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1170" yWindow="1170" windowWidth="21600" windowHeight="11385" activeTab="1"/>
  </bookViews>
  <sheets>
    <sheet name="List1" sheetId="1" r:id="rId2"/>
    <sheet name="List2" sheetId="2" r:id="rId3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2" uniqueCount="104">
  <si>
    <t/>
  </si>
  <si>
    <t>Skutečnost
v tis.Kč</t>
  </si>
  <si>
    <t>Kapitola</t>
  </si>
  <si>
    <t>Podseskupení</t>
  </si>
  <si>
    <t>Položka</t>
  </si>
  <si>
    <t>2023</t>
  </si>
  <si>
    <t>Ministerstvo zahraničních věcí</t>
  </si>
  <si>
    <t>513</t>
  </si>
  <si>
    <t>Výdaje na nákup materiálu</t>
  </si>
  <si>
    <t>5131</t>
  </si>
  <si>
    <t>Potraviny</t>
  </si>
  <si>
    <t>5132</t>
  </si>
  <si>
    <t>Ochranné pomůcky</t>
  </si>
  <si>
    <t>5133</t>
  </si>
  <si>
    <t>Léky a zdravotnický materiál</t>
  </si>
  <si>
    <t>5134</t>
  </si>
  <si>
    <t>Prádlo, oděv a obuv s výjimkou ochranných pomůcek</t>
  </si>
  <si>
    <t>5136</t>
  </si>
  <si>
    <t>Knihy a obdobné listinné informační prostředky</t>
  </si>
  <si>
    <t>5137</t>
  </si>
  <si>
    <t>Drobný dlouhodobý hmotný majetek</t>
  </si>
  <si>
    <t>5139</t>
  </si>
  <si>
    <t>Nákup materiálu jinde nezařazený</t>
  </si>
  <si>
    <t>515</t>
  </si>
  <si>
    <t>Výdaje na nákup vody, paliv a energie</t>
  </si>
  <si>
    <t>5151</t>
  </si>
  <si>
    <t>Studená voda včetně stočného a úplaty za odvod dešťových vod</t>
  </si>
  <si>
    <t>5152</t>
  </si>
  <si>
    <t>Teplo</t>
  </si>
  <si>
    <t>5153</t>
  </si>
  <si>
    <t>Plyn</t>
  </si>
  <si>
    <t>5154</t>
  </si>
  <si>
    <t>Elektrická energie</t>
  </si>
  <si>
    <t>5155</t>
  </si>
  <si>
    <t>Pevná paliva</t>
  </si>
  <si>
    <t>5156</t>
  </si>
  <si>
    <t>Pohonné hmoty a maziva</t>
  </si>
  <si>
    <t>5157</t>
  </si>
  <si>
    <t>Teplá voda</t>
  </si>
  <si>
    <t>5159</t>
  </si>
  <si>
    <t>Nákup ostatních paliv a energie</t>
  </si>
  <si>
    <t>516</t>
  </si>
  <si>
    <t>Výdaje na nákup služeb</t>
  </si>
  <si>
    <t>5161</t>
  </si>
  <si>
    <t>Poštovní služby</t>
  </si>
  <si>
    <t>5162</t>
  </si>
  <si>
    <t>Služby elektronických komunikací</t>
  </si>
  <si>
    <t>5163</t>
  </si>
  <si>
    <t>Služby peněžních ústavů</t>
  </si>
  <si>
    <t>5164</t>
  </si>
  <si>
    <t>Nájemné</t>
  </si>
  <si>
    <t>5166</t>
  </si>
  <si>
    <t>Konzultační, poradenské a právní služby</t>
  </si>
  <si>
    <t>5167</t>
  </si>
  <si>
    <t>Služby školení a vzdělávání</t>
  </si>
  <si>
    <t>5168</t>
  </si>
  <si>
    <t>Zpracování dat a služby související s informačními a komunikačními technologiemi</t>
  </si>
  <si>
    <t>5169</t>
  </si>
  <si>
    <t>Nákup ostatních služeb</t>
  </si>
  <si>
    <t>517</t>
  </si>
  <si>
    <t>Výdaje na ostatní nákupy</t>
  </si>
  <si>
    <t>5171</t>
  </si>
  <si>
    <t>Opravy a udržování</t>
  </si>
  <si>
    <t>5172</t>
  </si>
  <si>
    <t>Podlimitní programové vybavení</t>
  </si>
  <si>
    <t>5173</t>
  </si>
  <si>
    <t>Cestovné</t>
  </si>
  <si>
    <t>5175</t>
  </si>
  <si>
    <t>Pohoštění</t>
  </si>
  <si>
    <t>5176</t>
  </si>
  <si>
    <t>Účastnické úplaty na konference</t>
  </si>
  <si>
    <t>5179</t>
  </si>
  <si>
    <t>Ostatní nákupy jinde nezařazené</t>
  </si>
  <si>
    <t>590</t>
  </si>
  <si>
    <t>Ostatní neinvestiční výdaje</t>
  </si>
  <si>
    <t>5909</t>
  </si>
  <si>
    <t>Ostatní neinvestiční výdaje jinde nezařazené</t>
  </si>
  <si>
    <t>Výsledek</t>
  </si>
  <si>
    <t>Ministerstvo obrany</t>
  </si>
  <si>
    <t>5135</t>
  </si>
  <si>
    <t>Učebnice a školní potřeby</t>
  </si>
  <si>
    <t>Ministerstvo financí</t>
  </si>
  <si>
    <t>5138</t>
  </si>
  <si>
    <t>Nákup zboží za účelem dalšího prodeje</t>
  </si>
  <si>
    <t>5165</t>
  </si>
  <si>
    <t>Zemědělské pachtovné</t>
  </si>
  <si>
    <t>Ministerstvo práce a sociálních věcí</t>
  </si>
  <si>
    <t>Ministerstvo vnitra</t>
  </si>
  <si>
    <t>5177</t>
  </si>
  <si>
    <t>Nákup archiválií</t>
  </si>
  <si>
    <t>Ministerstvo životního prostředí</t>
  </si>
  <si>
    <t>Ministerstvo pro místní rozvoj</t>
  </si>
  <si>
    <t>Ministerstvo průmyslu a obchodu</t>
  </si>
  <si>
    <t>Ministerstvo dopravy</t>
  </si>
  <si>
    <t>Ministerstvo zemědělství</t>
  </si>
  <si>
    <t>Ministerstvo školství, mládeže a tělovýchovy</t>
  </si>
  <si>
    <t>Ministerstvo kultury</t>
  </si>
  <si>
    <t>Ministerstvo zdravotnictví</t>
  </si>
  <si>
    <t>Ministerstvo spravedlnosti</t>
  </si>
  <si>
    <t>k 10.10.2024</t>
  </si>
  <si>
    <t>Užší běžné (provozní) výdaje ministerstev v roce 2023 a do 10. října 2024</t>
  </si>
  <si>
    <t>Výdaje na platy a související výdaje včetně pojistného u ministerstev v roce 2023 a do 10. října 2024</t>
  </si>
  <si>
    <t>Skutečnost
v tis.Kč 2023</t>
  </si>
  <si>
    <t>Skutečnost
v tis.Kč k 10.10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7" tint="0.799979984760284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</borders>
  <cellStyleXfs count="8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3" fillId="20" borderId="1" applyNumberFormat="0" applyProtection="0">
      <alignment vertical="center"/>
    </xf>
    <xf numFmtId="0" fontId="3" fillId="20" borderId="1" applyNumberFormat="0" applyProtection="0">
      <alignment vertical="center"/>
    </xf>
    <xf numFmtId="0" fontId="3" fillId="20" borderId="1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2" fillId="21" borderId="1" applyNumberFormat="0" applyProtection="0">
      <alignment horizontal="right" vertical="center"/>
    </xf>
    <xf numFmtId="0" fontId="2" fillId="22" borderId="1" applyNumberFormat="0" applyProtection="0">
      <alignment horizontal="right" vertical="center"/>
    </xf>
    <xf numFmtId="0" fontId="2" fillId="23" borderId="3" applyNumberFormat="0" applyProtection="0">
      <alignment horizontal="right" vertical="center"/>
    </xf>
    <xf numFmtId="0" fontId="2" fillId="24" borderId="1" applyNumberFormat="0" applyProtection="0">
      <alignment horizontal="right" vertical="center"/>
    </xf>
    <xf numFmtId="0" fontId="2" fillId="25" borderId="1" applyNumberFormat="0" applyProtection="0">
      <alignment horizontal="right" vertical="center"/>
    </xf>
    <xf numFmtId="0" fontId="2" fillId="26" borderId="1" applyNumberFormat="0" applyProtection="0">
      <alignment horizontal="right" vertical="center"/>
    </xf>
    <xf numFmtId="0" fontId="2" fillId="27" borderId="1" applyNumberFormat="0" applyProtection="0">
      <alignment horizontal="right" vertical="center"/>
    </xf>
    <xf numFmtId="0" fontId="2" fillId="28" borderId="1" applyNumberFormat="0" applyProtection="0">
      <alignment horizontal="right" vertical="center"/>
    </xf>
    <xf numFmtId="0" fontId="2" fillId="29" borderId="1" applyNumberFormat="0" applyProtection="0">
      <alignment horizontal="right" vertical="center"/>
    </xf>
    <xf numFmtId="0" fontId="2" fillId="30" borderId="3" applyNumberFormat="0" applyProtection="0">
      <alignment horizontal="left" vertical="center" indent="1"/>
    </xf>
    <xf numFmtId="0" fontId="3" fillId="0" borderId="0">
      <alignment/>
      <protection/>
    </xf>
    <xf numFmtId="0" fontId="2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2" fillId="33" borderId="1" applyNumberFormat="0" applyProtection="0">
      <alignment horizontal="right" vertical="center"/>
    </xf>
    <xf numFmtId="0" fontId="2" fillId="34" borderId="3" applyNumberFormat="0" applyProtection="0">
      <alignment horizontal="left" vertical="center" indent="1"/>
    </xf>
    <xf numFmtId="0" fontId="2" fillId="35" borderId="3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2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40" borderId="4" applyNumberFormat="0">
      <alignment/>
      <protection locked="0"/>
    </xf>
    <xf numFmtId="0" fontId="3" fillId="32" borderId="5" applyBorder="0">
      <alignment/>
      <protection/>
    </xf>
    <xf numFmtId="0" fontId="4" fillId="41" borderId="2" applyNumberFormat="0" applyProtection="0">
      <alignment vertical="center"/>
    </xf>
    <xf numFmtId="0" fontId="13" fillId="41" borderId="6" applyNumberFormat="0" applyProtection="0">
      <alignment vertical="center"/>
    </xf>
    <xf numFmtId="0" fontId="4" fillId="3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2" fillId="39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6" fillId="42" borderId="3" applyNumberFormat="0" applyProtection="0">
      <alignment horizontal="left" vertical="center" indent="1"/>
    </xf>
    <xf numFmtId="0" fontId="2" fillId="43" borderId="6">
      <alignment/>
      <protection/>
    </xf>
    <xf numFmtId="0" fontId="7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2" fillId="0" borderId="0">
      <alignment/>
      <protection/>
    </xf>
  </cellStyleXfs>
  <cellXfs count="15">
    <xf numFmtId="0" fontId="0" fillId="0" borderId="0" xfId="0"/>
    <xf numFmtId="0" fontId="15" fillId="0" borderId="0" xfId="0" applyFont="1"/>
    <xf numFmtId="0" fontId="15" fillId="0" borderId="0" xfId="0" applyFont="1" applyFill="1"/>
    <xf numFmtId="0" fontId="14" fillId="0" borderId="6" xfId="81" applyNumberFormat="1" applyFont="1" applyFill="1" applyBorder="1" applyAlignment="1" quotePrefix="1">
      <alignment horizontal="left" vertical="center" indent="1"/>
    </xf>
    <xf numFmtId="4" fontId="14" fillId="0" borderId="6" xfId="79" applyNumberFormat="1" applyFont="1" applyFill="1" applyBorder="1" applyAlignment="1">
      <alignment horizontal="right" vertical="center"/>
    </xf>
    <xf numFmtId="3" fontId="14" fillId="0" borderId="6" xfId="79" applyNumberFormat="1" applyFont="1" applyFill="1" applyBorder="1" applyAlignment="1">
      <alignment horizontal="right" vertical="center"/>
    </xf>
    <xf numFmtId="0" fontId="14" fillId="44" borderId="6" xfId="72" applyNumberFormat="1" applyFont="1" applyFill="1" applyBorder="1" applyAlignment="1" quotePrefix="1">
      <alignment horizontal="left" vertical="center" indent="1"/>
    </xf>
    <xf numFmtId="0" fontId="14" fillId="44" borderId="6" xfId="81" applyNumberFormat="1" applyFont="1" applyFill="1" applyBorder="1" applyAlignment="1" quotePrefix="1">
      <alignment horizontal="left" vertical="center" wrapText="1" indent="1"/>
    </xf>
    <xf numFmtId="0" fontId="14" fillId="44" borderId="6" xfId="81" applyNumberFormat="1" applyFont="1" applyFill="1" applyBorder="1" applyAlignment="1" quotePrefix="1">
      <alignment horizontal="center" vertical="center"/>
    </xf>
    <xf numFmtId="0" fontId="14" fillId="44" borderId="6" xfId="81" applyNumberFormat="1" applyFont="1" applyFill="1" applyBorder="1" applyAlignment="1" quotePrefix="1">
      <alignment horizontal="left" vertical="center" indent="1"/>
    </xf>
    <xf numFmtId="0" fontId="16" fillId="44" borderId="6" xfId="44" applyNumberFormat="1" applyFont="1" applyFill="1" applyBorder="1" applyAlignment="1" quotePrefix="1">
      <alignment horizontal="left" vertical="center" indent="1"/>
    </xf>
    <xf numFmtId="4" fontId="16" fillId="44" borderId="6" xfId="42" applyNumberFormat="1" applyFont="1" applyFill="1" applyBorder="1" applyAlignment="1">
      <alignment vertical="center"/>
    </xf>
    <xf numFmtId="0" fontId="14" fillId="44" borderId="6" xfId="72" applyNumberFormat="1" applyFont="1" applyFill="1" applyBorder="1" applyAlignment="1" quotePrefix="1">
      <alignment horizontal="center" vertical="center"/>
    </xf>
    <xf numFmtId="0" fontId="17" fillId="0" borderId="0" xfId="0" applyFont="1" applyFill="1"/>
    <xf numFmtId="0" fontId="17" fillId="0" borderId="0" xfId="0" applyFont="1"/>
  </cellXfs>
  <cellStyles count="7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Normální 3" xfId="8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424"/>
  <sheetViews>
    <sheetView showGridLines="0" workbookViewId="0" topLeftCell="A1">
      <pane ySplit="4" topLeftCell="A5" activePane="bottomLeft" state="frozen"/>
      <selection pane="topLeft" activeCell="A1" sqref="A1"/>
      <selection pane="bottomLeft" activeCell="F13" sqref="F13"/>
    </sheetView>
  </sheetViews>
  <sheetFormatPr defaultRowHeight="12"/>
  <cols>
    <col min="1" max="1" width="9.14285714285714" style="2"/>
    <col min="2" max="2" width="33.5714285714286" style="2" bestFit="1" customWidth="1"/>
    <col min="3" max="3" width="12.7142857142857" style="2" customWidth="1"/>
    <col min="4" max="4" width="29.1428571428571" style="2" bestFit="1" customWidth="1"/>
    <col min="5" max="5" width="7.57142857142857" style="2" bestFit="1" customWidth="1"/>
    <col min="6" max="6" width="59.7142857142857" style="2" bestFit="1" customWidth="1"/>
    <col min="7" max="8" width="10.8571428571429" style="2" customWidth="1"/>
    <col min="9" max="16384" width="9.14285714285714" style="2"/>
  </cols>
  <sheetData>
    <row r="2" ht="15.75">
      <c r="B2" s="13" t="s">
        <v>100</v>
      </c>
    </row>
    <row r="3" spans="2:8" ht="24">
      <c r="B3" s="6" t="s">
        <v>0</v>
      </c>
      <c r="C3" s="6" t="s">
        <v>0</v>
      </c>
      <c r="D3" s="6" t="s">
        <v>0</v>
      </c>
      <c r="E3" s="6" t="s">
        <v>0</v>
      </c>
      <c r="F3" s="6" t="s">
        <v>0</v>
      </c>
      <c r="G3" s="7" t="s">
        <v>1</v>
      </c>
      <c r="H3" s="7" t="s">
        <v>1</v>
      </c>
    </row>
    <row r="4" spans="2:8" ht="12">
      <c r="B4" s="6" t="s">
        <v>2</v>
      </c>
      <c r="C4" s="12" t="s">
        <v>3</v>
      </c>
      <c r="D4" s="6" t="s">
        <v>0</v>
      </c>
      <c r="E4" s="12" t="s">
        <v>4</v>
      </c>
      <c r="F4" s="6"/>
      <c r="G4" s="8" t="s">
        <v>5</v>
      </c>
      <c r="H4" s="8" t="s">
        <v>99</v>
      </c>
    </row>
    <row r="5" spans="2:8" ht="12">
      <c r="B5" s="3" t="s">
        <v>6</v>
      </c>
      <c r="C5" s="3" t="s">
        <v>7</v>
      </c>
      <c r="D5" s="3" t="s">
        <v>8</v>
      </c>
      <c r="E5" s="3" t="s">
        <v>9</v>
      </c>
      <c r="F5" s="3" t="s">
        <v>10</v>
      </c>
      <c r="G5" s="4">
        <v>467.63646999999997</v>
      </c>
      <c r="H5" s="4">
        <v>418.51668000000001</v>
      </c>
    </row>
    <row r="6" spans="2:8" ht="12">
      <c r="B6" s="3" t="s">
        <v>0</v>
      </c>
      <c r="C6" s="3" t="s">
        <v>0</v>
      </c>
      <c r="D6" s="3" t="s">
        <v>0</v>
      </c>
      <c r="E6" s="3" t="s">
        <v>11</v>
      </c>
      <c r="F6" s="3" t="s">
        <v>12</v>
      </c>
      <c r="G6" s="4">
        <v>88.69632</v>
      </c>
      <c r="H6" s="4">
        <v>24.34308</v>
      </c>
    </row>
    <row r="7" spans="2:8" ht="12">
      <c r="B7" s="3" t="s">
        <v>0</v>
      </c>
      <c r="C7" s="3" t="s">
        <v>0</v>
      </c>
      <c r="D7" s="3" t="s">
        <v>0</v>
      </c>
      <c r="E7" s="3" t="s">
        <v>13</v>
      </c>
      <c r="F7" s="3" t="s">
        <v>14</v>
      </c>
      <c r="G7" s="4">
        <v>104.6203</v>
      </c>
      <c r="H7" s="4">
        <v>51.058610000000002</v>
      </c>
    </row>
    <row r="8" spans="2:8" ht="12">
      <c r="B8" s="3" t="s">
        <v>0</v>
      </c>
      <c r="C8" s="3" t="s">
        <v>0</v>
      </c>
      <c r="D8" s="3" t="s">
        <v>0</v>
      </c>
      <c r="E8" s="3" t="s">
        <v>15</v>
      </c>
      <c r="F8" s="3" t="s">
        <v>16</v>
      </c>
      <c r="G8" s="4">
        <v>938.15152</v>
      </c>
      <c r="H8" s="4">
        <v>206.16028</v>
      </c>
    </row>
    <row r="9" spans="2:8" ht="12">
      <c r="B9" s="3" t="s">
        <v>0</v>
      </c>
      <c r="C9" s="3" t="s">
        <v>0</v>
      </c>
      <c r="D9" s="3" t="s">
        <v>0</v>
      </c>
      <c r="E9" s="3" t="s">
        <v>17</v>
      </c>
      <c r="F9" s="3" t="s">
        <v>18</v>
      </c>
      <c r="G9" s="4">
        <v>3774.7354700000001</v>
      </c>
      <c r="H9" s="4">
        <v>1614.6127100000001</v>
      </c>
    </row>
    <row r="10" spans="2:8" ht="12">
      <c r="B10" s="3" t="s">
        <v>0</v>
      </c>
      <c r="C10" s="3" t="s">
        <v>0</v>
      </c>
      <c r="D10" s="3" t="s">
        <v>0</v>
      </c>
      <c r="E10" s="3" t="s">
        <v>19</v>
      </c>
      <c r="F10" s="3" t="s">
        <v>20</v>
      </c>
      <c r="G10" s="4">
        <v>42144.041539999998</v>
      </c>
      <c r="H10" s="4">
        <v>26018.154699999999</v>
      </c>
    </row>
    <row r="11" spans="2:8" ht="12">
      <c r="B11" s="3" t="s">
        <v>0</v>
      </c>
      <c r="C11" s="3" t="s">
        <v>0</v>
      </c>
      <c r="D11" s="3" t="s">
        <v>0</v>
      </c>
      <c r="E11" s="3" t="s">
        <v>21</v>
      </c>
      <c r="F11" s="3" t="s">
        <v>22</v>
      </c>
      <c r="G11" s="4">
        <v>64503.506269999998</v>
      </c>
      <c r="H11" s="4">
        <v>33590.40408</v>
      </c>
    </row>
    <row r="12" spans="2:8" ht="12">
      <c r="B12" s="3" t="s">
        <v>0</v>
      </c>
      <c r="C12" s="3" t="s">
        <v>23</v>
      </c>
      <c r="D12" s="3" t="s">
        <v>24</v>
      </c>
      <c r="E12" s="3" t="s">
        <v>25</v>
      </c>
      <c r="F12" s="3" t="s">
        <v>26</v>
      </c>
      <c r="G12" s="4">
        <v>12980.541440000001</v>
      </c>
      <c r="H12" s="4">
        <v>9181.8859599999996</v>
      </c>
    </row>
    <row r="13" spans="2:8" ht="12">
      <c r="B13" s="3" t="s">
        <v>0</v>
      </c>
      <c r="C13" s="3" t="s">
        <v>0</v>
      </c>
      <c r="D13" s="3" t="s">
        <v>0</v>
      </c>
      <c r="E13" s="3" t="s">
        <v>27</v>
      </c>
      <c r="F13" s="3" t="s">
        <v>28</v>
      </c>
      <c r="G13" s="4">
        <v>7329.2487099999998</v>
      </c>
      <c r="H13" s="4">
        <v>11248.186019999999</v>
      </c>
    </row>
    <row r="14" spans="2:8" ht="12">
      <c r="B14" s="3" t="s">
        <v>0</v>
      </c>
      <c r="C14" s="3" t="s">
        <v>0</v>
      </c>
      <c r="D14" s="3" t="s">
        <v>0</v>
      </c>
      <c r="E14" s="3" t="s">
        <v>29</v>
      </c>
      <c r="F14" s="3" t="s">
        <v>30</v>
      </c>
      <c r="G14" s="4">
        <v>25052.977180000002</v>
      </c>
      <c r="H14" s="4">
        <v>17395.36118</v>
      </c>
    </row>
    <row r="15" spans="2:8" ht="12">
      <c r="B15" s="3" t="s">
        <v>0</v>
      </c>
      <c r="C15" s="3" t="s">
        <v>0</v>
      </c>
      <c r="D15" s="3" t="s">
        <v>0</v>
      </c>
      <c r="E15" s="3" t="s">
        <v>31</v>
      </c>
      <c r="F15" s="3" t="s">
        <v>32</v>
      </c>
      <c r="G15" s="4">
        <v>60196.286749999999</v>
      </c>
      <c r="H15" s="4">
        <v>51050.865160000001</v>
      </c>
    </row>
    <row r="16" spans="2:8" ht="12">
      <c r="B16" s="3" t="s">
        <v>0</v>
      </c>
      <c r="C16" s="3" t="s">
        <v>0</v>
      </c>
      <c r="D16" s="3" t="s">
        <v>0</v>
      </c>
      <c r="E16" s="3" t="s">
        <v>33</v>
      </c>
      <c r="F16" s="3" t="s">
        <v>34</v>
      </c>
      <c r="G16" s="4">
        <v>0.61133999999999999</v>
      </c>
      <c r="H16" s="5"/>
    </row>
    <row r="17" spans="2:8" ht="12">
      <c r="B17" s="3" t="s">
        <v>0</v>
      </c>
      <c r="C17" s="3" t="s">
        <v>0</v>
      </c>
      <c r="D17" s="3" t="s">
        <v>0</v>
      </c>
      <c r="E17" s="3" t="s">
        <v>35</v>
      </c>
      <c r="F17" s="3" t="s">
        <v>36</v>
      </c>
      <c r="G17" s="4">
        <v>13223.202450000001</v>
      </c>
      <c r="H17" s="4">
        <v>9542.1510099999996</v>
      </c>
    </row>
    <row r="18" spans="2:8" ht="12">
      <c r="B18" s="3" t="s">
        <v>0</v>
      </c>
      <c r="C18" s="3" t="s">
        <v>0</v>
      </c>
      <c r="D18" s="3" t="s">
        <v>0</v>
      </c>
      <c r="E18" s="3" t="s">
        <v>37</v>
      </c>
      <c r="F18" s="3" t="s">
        <v>38</v>
      </c>
      <c r="G18" s="4">
        <v>290.84852999999998</v>
      </c>
      <c r="H18" s="4">
        <v>133.62868</v>
      </c>
    </row>
    <row r="19" spans="2:8" ht="12">
      <c r="B19" s="3" t="s">
        <v>0</v>
      </c>
      <c r="C19" s="3" t="s">
        <v>0</v>
      </c>
      <c r="D19" s="3" t="s">
        <v>0</v>
      </c>
      <c r="E19" s="3" t="s">
        <v>39</v>
      </c>
      <c r="F19" s="3" t="s">
        <v>40</v>
      </c>
      <c r="G19" s="4">
        <v>15330.441769999999</v>
      </c>
      <c r="H19" s="4">
        <v>9040.3896600000007</v>
      </c>
    </row>
    <row r="20" spans="2:8" ht="12">
      <c r="B20" s="3" t="s">
        <v>0</v>
      </c>
      <c r="C20" s="3" t="s">
        <v>41</v>
      </c>
      <c r="D20" s="3" t="s">
        <v>42</v>
      </c>
      <c r="E20" s="3" t="s">
        <v>43</v>
      </c>
      <c r="F20" s="3" t="s">
        <v>44</v>
      </c>
      <c r="G20" s="4">
        <v>17177.58815</v>
      </c>
      <c r="H20" s="4">
        <v>11210.796549999999</v>
      </c>
    </row>
    <row r="21" spans="2:8" ht="12">
      <c r="B21" s="3" t="s">
        <v>0</v>
      </c>
      <c r="C21" s="3" t="s">
        <v>0</v>
      </c>
      <c r="D21" s="3" t="s">
        <v>0</v>
      </c>
      <c r="E21" s="3" t="s">
        <v>45</v>
      </c>
      <c r="F21" s="3" t="s">
        <v>46</v>
      </c>
      <c r="G21" s="4">
        <v>89468.896699999998</v>
      </c>
      <c r="H21" s="4">
        <v>71245.005009999993</v>
      </c>
    </row>
    <row r="22" spans="2:8" ht="12">
      <c r="B22" s="3" t="s">
        <v>0</v>
      </c>
      <c r="C22" s="3" t="s">
        <v>0</v>
      </c>
      <c r="D22" s="3" t="s">
        <v>0</v>
      </c>
      <c r="E22" s="3" t="s">
        <v>47</v>
      </c>
      <c r="F22" s="3" t="s">
        <v>48</v>
      </c>
      <c r="G22" s="4">
        <v>38623.016049999998</v>
      </c>
      <c r="H22" s="4">
        <v>29425.97509</v>
      </c>
    </row>
    <row r="23" spans="2:8" ht="12">
      <c r="B23" s="3" t="s">
        <v>0</v>
      </c>
      <c r="C23" s="3" t="s">
        <v>0</v>
      </c>
      <c r="D23" s="3" t="s">
        <v>0</v>
      </c>
      <c r="E23" s="3" t="s">
        <v>49</v>
      </c>
      <c r="F23" s="3" t="s">
        <v>50</v>
      </c>
      <c r="G23" s="4">
        <v>609689.59005999996</v>
      </c>
      <c r="H23" s="4">
        <v>562076.74074000004</v>
      </c>
    </row>
    <row r="24" spans="2:8" ht="12">
      <c r="B24" s="3" t="s">
        <v>0</v>
      </c>
      <c r="C24" s="3" t="s">
        <v>0</v>
      </c>
      <c r="D24" s="3" t="s">
        <v>0</v>
      </c>
      <c r="E24" s="3" t="s">
        <v>51</v>
      </c>
      <c r="F24" s="3" t="s">
        <v>52</v>
      </c>
      <c r="G24" s="4">
        <v>10487.76331</v>
      </c>
      <c r="H24" s="4">
        <v>7349.9733399999996</v>
      </c>
    </row>
    <row r="25" spans="2:8" ht="12">
      <c r="B25" s="3" t="s">
        <v>0</v>
      </c>
      <c r="C25" s="3" t="s">
        <v>0</v>
      </c>
      <c r="D25" s="3" t="s">
        <v>0</v>
      </c>
      <c r="E25" s="3" t="s">
        <v>53</v>
      </c>
      <c r="F25" s="3" t="s">
        <v>54</v>
      </c>
      <c r="G25" s="4">
        <v>3648.8814299999999</v>
      </c>
      <c r="H25" s="4">
        <v>2108.53449</v>
      </c>
    </row>
    <row r="26" spans="2:8" ht="12">
      <c r="B26" s="3" t="s">
        <v>0</v>
      </c>
      <c r="C26" s="3" t="s">
        <v>0</v>
      </c>
      <c r="D26" s="3" t="s">
        <v>0</v>
      </c>
      <c r="E26" s="3" t="s">
        <v>55</v>
      </c>
      <c r="F26" s="3" t="s">
        <v>56</v>
      </c>
      <c r="G26" s="4">
        <v>245805.48964000001</v>
      </c>
      <c r="H26" s="4">
        <v>110018.60497</v>
      </c>
    </row>
    <row r="27" spans="2:8" ht="12">
      <c r="B27" s="3" t="s">
        <v>0</v>
      </c>
      <c r="C27" s="3" t="s">
        <v>0</v>
      </c>
      <c r="D27" s="3" t="s">
        <v>0</v>
      </c>
      <c r="E27" s="3" t="s">
        <v>57</v>
      </c>
      <c r="F27" s="3" t="s">
        <v>58</v>
      </c>
      <c r="G27" s="4">
        <v>448279.79191999999</v>
      </c>
      <c r="H27" s="4">
        <v>317624.33789999998</v>
      </c>
    </row>
    <row r="28" spans="2:8" ht="12">
      <c r="B28" s="3" t="s">
        <v>0</v>
      </c>
      <c r="C28" s="3" t="s">
        <v>59</v>
      </c>
      <c r="D28" s="3" t="s">
        <v>60</v>
      </c>
      <c r="E28" s="3" t="s">
        <v>61</v>
      </c>
      <c r="F28" s="3" t="s">
        <v>62</v>
      </c>
      <c r="G28" s="4">
        <v>111897.54442000001</v>
      </c>
      <c r="H28" s="4">
        <v>59372.137820000004</v>
      </c>
    </row>
    <row r="29" spans="2:8" ht="12">
      <c r="B29" s="3" t="s">
        <v>0</v>
      </c>
      <c r="C29" s="3" t="s">
        <v>0</v>
      </c>
      <c r="D29" s="3" t="s">
        <v>0</v>
      </c>
      <c r="E29" s="3" t="s">
        <v>63</v>
      </c>
      <c r="F29" s="3" t="s">
        <v>64</v>
      </c>
      <c r="G29" s="4">
        <v>9899.4625099999994</v>
      </c>
      <c r="H29" s="4">
        <v>321.20193</v>
      </c>
    </row>
    <row r="30" spans="2:8" ht="12">
      <c r="B30" s="3" t="s">
        <v>0</v>
      </c>
      <c r="C30" s="3" t="s">
        <v>0</v>
      </c>
      <c r="D30" s="3" t="s">
        <v>0</v>
      </c>
      <c r="E30" s="3" t="s">
        <v>65</v>
      </c>
      <c r="F30" s="3" t="s">
        <v>66</v>
      </c>
      <c r="G30" s="4">
        <v>169399.39559999999</v>
      </c>
      <c r="H30" s="4">
        <v>153462.86231999999</v>
      </c>
    </row>
    <row r="31" spans="2:8" ht="12">
      <c r="B31" s="3" t="s">
        <v>0</v>
      </c>
      <c r="C31" s="3" t="s">
        <v>0</v>
      </c>
      <c r="D31" s="3" t="s">
        <v>0</v>
      </c>
      <c r="E31" s="3" t="s">
        <v>67</v>
      </c>
      <c r="F31" s="3" t="s">
        <v>68</v>
      </c>
      <c r="G31" s="4">
        <v>44258.513509999997</v>
      </c>
      <c r="H31" s="4">
        <v>31854.023560000001</v>
      </c>
    </row>
    <row r="32" spans="2:8" ht="12">
      <c r="B32" s="3" t="s">
        <v>0</v>
      </c>
      <c r="C32" s="3" t="s">
        <v>0</v>
      </c>
      <c r="D32" s="3" t="s">
        <v>0</v>
      </c>
      <c r="E32" s="3" t="s">
        <v>69</v>
      </c>
      <c r="F32" s="3" t="s">
        <v>70</v>
      </c>
      <c r="G32" s="4">
        <v>328.02931999999998</v>
      </c>
      <c r="H32" s="4">
        <v>276.46303</v>
      </c>
    </row>
    <row r="33" spans="2:8" ht="12">
      <c r="B33" s="3" t="s">
        <v>0</v>
      </c>
      <c r="C33" s="3" t="s">
        <v>0</v>
      </c>
      <c r="D33" s="3" t="s">
        <v>0</v>
      </c>
      <c r="E33" s="3" t="s">
        <v>71</v>
      </c>
      <c r="F33" s="3" t="s">
        <v>72</v>
      </c>
      <c r="G33" s="4">
        <v>7847.3351499999999</v>
      </c>
      <c r="H33" s="4">
        <v>4418.3846800000001</v>
      </c>
    </row>
    <row r="34" spans="2:8" ht="12">
      <c r="B34" s="3" t="s">
        <v>0</v>
      </c>
      <c r="C34" s="3" t="s">
        <v>73</v>
      </c>
      <c r="D34" s="3" t="s">
        <v>74</v>
      </c>
      <c r="E34" s="3" t="s">
        <v>75</v>
      </c>
      <c r="F34" s="3" t="s">
        <v>76</v>
      </c>
      <c r="G34" s="4">
        <v>0</v>
      </c>
      <c r="H34" s="4">
        <v>0.32390000000000002</v>
      </c>
    </row>
    <row r="35" spans="2:8" ht="12">
      <c r="B35" s="9" t="s">
        <v>0</v>
      </c>
      <c r="C35" s="10" t="s">
        <v>77</v>
      </c>
      <c r="D35" s="10" t="s">
        <v>0</v>
      </c>
      <c r="E35" s="10" t="s">
        <v>0</v>
      </c>
      <c r="F35" s="10" t="s">
        <v>0</v>
      </c>
      <c r="G35" s="11">
        <v>2053236.8438299999</v>
      </c>
      <c r="H35" s="11">
        <v>1530281.08314</v>
      </c>
    </row>
    <row r="36" spans="2:8" ht="12">
      <c r="B36" s="3" t="s">
        <v>78</v>
      </c>
      <c r="C36" s="3" t="s">
        <v>7</v>
      </c>
      <c r="D36" s="3" t="s">
        <v>8</v>
      </c>
      <c r="E36" s="3" t="s">
        <v>9</v>
      </c>
      <c r="F36" s="3" t="s">
        <v>10</v>
      </c>
      <c r="G36" s="4">
        <v>87970.357470000003</v>
      </c>
      <c r="H36" s="4">
        <v>36861.427600000003</v>
      </c>
    </row>
    <row r="37" spans="2:8" ht="12">
      <c r="B37" s="3" t="s">
        <v>0</v>
      </c>
      <c r="C37" s="3" t="s">
        <v>0</v>
      </c>
      <c r="D37" s="3" t="s">
        <v>0</v>
      </c>
      <c r="E37" s="3" t="s">
        <v>11</v>
      </c>
      <c r="F37" s="3" t="s">
        <v>12</v>
      </c>
      <c r="G37" s="4">
        <v>19496.464120000001</v>
      </c>
      <c r="H37" s="4">
        <v>15275.40494</v>
      </c>
    </row>
    <row r="38" spans="2:8" ht="12">
      <c r="B38" s="3" t="s">
        <v>0</v>
      </c>
      <c r="C38" s="3" t="s">
        <v>0</v>
      </c>
      <c r="D38" s="3" t="s">
        <v>0</v>
      </c>
      <c r="E38" s="3" t="s">
        <v>13</v>
      </c>
      <c r="F38" s="3" t="s">
        <v>14</v>
      </c>
      <c r="G38" s="4">
        <v>87997.479380000004</v>
      </c>
      <c r="H38" s="4">
        <v>86095.129360000006</v>
      </c>
    </row>
    <row r="39" spans="2:8" ht="12">
      <c r="B39" s="3" t="s">
        <v>0</v>
      </c>
      <c r="C39" s="3" t="s">
        <v>0</v>
      </c>
      <c r="D39" s="3" t="s">
        <v>0</v>
      </c>
      <c r="E39" s="3" t="s">
        <v>15</v>
      </c>
      <c r="F39" s="3" t="s">
        <v>16</v>
      </c>
      <c r="G39" s="4">
        <v>1072837.94615</v>
      </c>
      <c r="H39" s="4">
        <v>764398.35175999999</v>
      </c>
    </row>
    <row r="40" spans="2:8" ht="12">
      <c r="B40" s="3" t="s">
        <v>0</v>
      </c>
      <c r="C40" s="3" t="s">
        <v>0</v>
      </c>
      <c r="D40" s="3" t="s">
        <v>0</v>
      </c>
      <c r="E40" s="3" t="s">
        <v>79</v>
      </c>
      <c r="F40" s="3" t="s">
        <v>80</v>
      </c>
      <c r="G40" s="4">
        <v>112.58676</v>
      </c>
      <c r="H40" s="4">
        <v>176.23943</v>
      </c>
    </row>
    <row r="41" spans="2:8" ht="12">
      <c r="B41" s="3" t="s">
        <v>0</v>
      </c>
      <c r="C41" s="3" t="s">
        <v>0</v>
      </c>
      <c r="D41" s="3" t="s">
        <v>0</v>
      </c>
      <c r="E41" s="3" t="s">
        <v>17</v>
      </c>
      <c r="F41" s="3" t="s">
        <v>18</v>
      </c>
      <c r="G41" s="4">
        <v>6303.5322999999999</v>
      </c>
      <c r="H41" s="4">
        <v>4275.6200399999998</v>
      </c>
    </row>
    <row r="42" spans="2:8" ht="12">
      <c r="B42" s="3" t="s">
        <v>0</v>
      </c>
      <c r="C42" s="3" t="s">
        <v>0</v>
      </c>
      <c r="D42" s="3" t="s">
        <v>0</v>
      </c>
      <c r="E42" s="3" t="s">
        <v>19</v>
      </c>
      <c r="F42" s="3" t="s">
        <v>20</v>
      </c>
      <c r="G42" s="4">
        <v>1219191.7349</v>
      </c>
      <c r="H42" s="4">
        <v>387435.17482999997</v>
      </c>
    </row>
    <row r="43" spans="2:8" ht="12">
      <c r="B43" s="3" t="s">
        <v>0</v>
      </c>
      <c r="C43" s="3" t="s">
        <v>0</v>
      </c>
      <c r="D43" s="3" t="s">
        <v>0</v>
      </c>
      <c r="E43" s="3" t="s">
        <v>21</v>
      </c>
      <c r="F43" s="3" t="s">
        <v>22</v>
      </c>
      <c r="G43" s="4">
        <v>5387902.1634499999</v>
      </c>
      <c r="H43" s="4">
        <v>3778969.87983</v>
      </c>
    </row>
    <row r="44" spans="2:8" ht="12">
      <c r="B44" s="3" t="s">
        <v>0</v>
      </c>
      <c r="C44" s="3" t="s">
        <v>23</v>
      </c>
      <c r="D44" s="3" t="s">
        <v>24</v>
      </c>
      <c r="E44" s="3" t="s">
        <v>25</v>
      </c>
      <c r="F44" s="3" t="s">
        <v>26</v>
      </c>
      <c r="G44" s="4">
        <v>157738.67305000001</v>
      </c>
      <c r="H44" s="4">
        <v>137603.40640000001</v>
      </c>
    </row>
    <row r="45" spans="2:8" ht="12">
      <c r="B45" s="3" t="s">
        <v>0</v>
      </c>
      <c r="C45" s="3" t="s">
        <v>0</v>
      </c>
      <c r="D45" s="3" t="s">
        <v>0</v>
      </c>
      <c r="E45" s="3" t="s">
        <v>27</v>
      </c>
      <c r="F45" s="3" t="s">
        <v>28</v>
      </c>
      <c r="G45" s="4">
        <v>10058.42462</v>
      </c>
      <c r="H45" s="4">
        <v>8704.7054700000008</v>
      </c>
    </row>
    <row r="46" spans="2:8" ht="12">
      <c r="B46" s="3" t="s">
        <v>0</v>
      </c>
      <c r="C46" s="3" t="s">
        <v>0</v>
      </c>
      <c r="D46" s="3" t="s">
        <v>0</v>
      </c>
      <c r="E46" s="3" t="s">
        <v>29</v>
      </c>
      <c r="F46" s="3" t="s">
        <v>30</v>
      </c>
      <c r="G46" s="4">
        <v>22812.74035</v>
      </c>
      <c r="H46" s="4">
        <v>21307.28788</v>
      </c>
    </row>
    <row r="47" spans="2:8" ht="12">
      <c r="B47" s="3" t="s">
        <v>0</v>
      </c>
      <c r="C47" s="3" t="s">
        <v>0</v>
      </c>
      <c r="D47" s="3" t="s">
        <v>0</v>
      </c>
      <c r="E47" s="3" t="s">
        <v>31</v>
      </c>
      <c r="F47" s="3" t="s">
        <v>32</v>
      </c>
      <c r="G47" s="4">
        <v>596742.91622000001</v>
      </c>
      <c r="H47" s="4">
        <v>645934.65760000004</v>
      </c>
    </row>
    <row r="48" spans="2:8" ht="12">
      <c r="B48" s="3" t="s">
        <v>0</v>
      </c>
      <c r="C48" s="3" t="s">
        <v>0</v>
      </c>
      <c r="D48" s="3" t="s">
        <v>0</v>
      </c>
      <c r="E48" s="3" t="s">
        <v>33</v>
      </c>
      <c r="F48" s="3" t="s">
        <v>34</v>
      </c>
      <c r="G48" s="4">
        <v>1402.3478299999999</v>
      </c>
      <c r="H48" s="4">
        <v>701.30395999999996</v>
      </c>
    </row>
    <row r="49" spans="2:8" ht="12">
      <c r="B49" s="3" t="s">
        <v>0</v>
      </c>
      <c r="C49" s="3" t="s">
        <v>0</v>
      </c>
      <c r="D49" s="3" t="s">
        <v>0</v>
      </c>
      <c r="E49" s="3" t="s">
        <v>35</v>
      </c>
      <c r="F49" s="3" t="s">
        <v>36</v>
      </c>
      <c r="G49" s="4">
        <v>796753.15693000006</v>
      </c>
      <c r="H49" s="4">
        <v>580035.94169000001</v>
      </c>
    </row>
    <row r="50" spans="2:8" ht="12">
      <c r="B50" s="3" t="s">
        <v>0</v>
      </c>
      <c r="C50" s="3" t="s">
        <v>0</v>
      </c>
      <c r="D50" s="3" t="s">
        <v>0</v>
      </c>
      <c r="E50" s="3" t="s">
        <v>37</v>
      </c>
      <c r="F50" s="3" t="s">
        <v>38</v>
      </c>
      <c r="G50" s="4">
        <v>597.82637</v>
      </c>
      <c r="H50" s="4">
        <v>151.429</v>
      </c>
    </row>
    <row r="51" spans="2:8" ht="12">
      <c r="B51" s="3" t="s">
        <v>0</v>
      </c>
      <c r="C51" s="3" t="s">
        <v>0</v>
      </c>
      <c r="D51" s="3" t="s">
        <v>0</v>
      </c>
      <c r="E51" s="3" t="s">
        <v>39</v>
      </c>
      <c r="F51" s="3" t="s">
        <v>40</v>
      </c>
      <c r="G51" s="4">
        <v>7253.6430799999998</v>
      </c>
      <c r="H51" s="4">
        <v>4403.17346</v>
      </c>
    </row>
    <row r="52" spans="2:8" ht="12">
      <c r="B52" s="3" t="s">
        <v>0</v>
      </c>
      <c r="C52" s="3" t="s">
        <v>41</v>
      </c>
      <c r="D52" s="3" t="s">
        <v>42</v>
      </c>
      <c r="E52" s="3" t="s">
        <v>43</v>
      </c>
      <c r="F52" s="3" t="s">
        <v>44</v>
      </c>
      <c r="G52" s="4">
        <v>19912.42625</v>
      </c>
      <c r="H52" s="4">
        <v>18239.250380000001</v>
      </c>
    </row>
    <row r="53" spans="2:8" ht="12">
      <c r="B53" s="3" t="s">
        <v>0</v>
      </c>
      <c r="C53" s="3" t="s">
        <v>0</v>
      </c>
      <c r="D53" s="3" t="s">
        <v>0</v>
      </c>
      <c r="E53" s="3" t="s">
        <v>45</v>
      </c>
      <c r="F53" s="3" t="s">
        <v>46</v>
      </c>
      <c r="G53" s="4">
        <v>280375.72064999997</v>
      </c>
      <c r="H53" s="4">
        <v>256998.21025999999</v>
      </c>
    </row>
    <row r="54" spans="2:8" ht="12">
      <c r="B54" s="3" t="s">
        <v>0</v>
      </c>
      <c r="C54" s="3" t="s">
        <v>0</v>
      </c>
      <c r="D54" s="3" t="s">
        <v>0</v>
      </c>
      <c r="E54" s="3" t="s">
        <v>47</v>
      </c>
      <c r="F54" s="3" t="s">
        <v>48</v>
      </c>
      <c r="G54" s="4">
        <v>7226.8694500000001</v>
      </c>
      <c r="H54" s="4">
        <v>6753.3788100000002</v>
      </c>
    </row>
    <row r="55" spans="2:8" ht="12">
      <c r="B55" s="3" t="s">
        <v>0</v>
      </c>
      <c r="C55" s="3" t="s">
        <v>0</v>
      </c>
      <c r="D55" s="3" t="s">
        <v>0</v>
      </c>
      <c r="E55" s="3" t="s">
        <v>49</v>
      </c>
      <c r="F55" s="3" t="s">
        <v>50</v>
      </c>
      <c r="G55" s="4">
        <v>1203234.4897</v>
      </c>
      <c r="H55" s="4">
        <v>1130525.2007299999</v>
      </c>
    </row>
    <row r="56" spans="2:8" ht="12">
      <c r="B56" s="3" t="s">
        <v>0</v>
      </c>
      <c r="C56" s="3" t="s">
        <v>0</v>
      </c>
      <c r="D56" s="3" t="s">
        <v>0</v>
      </c>
      <c r="E56" s="3" t="s">
        <v>51</v>
      </c>
      <c r="F56" s="3" t="s">
        <v>52</v>
      </c>
      <c r="G56" s="4">
        <v>46783.93316</v>
      </c>
      <c r="H56" s="4">
        <v>18456.74093</v>
      </c>
    </row>
    <row r="57" spans="2:8" ht="12">
      <c r="B57" s="3" t="s">
        <v>0</v>
      </c>
      <c r="C57" s="3" t="s">
        <v>0</v>
      </c>
      <c r="D57" s="3" t="s">
        <v>0</v>
      </c>
      <c r="E57" s="3" t="s">
        <v>53</v>
      </c>
      <c r="F57" s="3" t="s">
        <v>54</v>
      </c>
      <c r="G57" s="4">
        <v>812312.93321000005</v>
      </c>
      <c r="H57" s="4">
        <v>1018623.26727</v>
      </c>
    </row>
    <row r="58" spans="2:8" ht="12">
      <c r="B58" s="3" t="s">
        <v>0</v>
      </c>
      <c r="C58" s="3" t="s">
        <v>0</v>
      </c>
      <c r="D58" s="3" t="s">
        <v>0</v>
      </c>
      <c r="E58" s="3" t="s">
        <v>55</v>
      </c>
      <c r="F58" s="3" t="s">
        <v>56</v>
      </c>
      <c r="G58" s="4">
        <v>1460051.7610599999</v>
      </c>
      <c r="H58" s="4">
        <v>1053726.1108200001</v>
      </c>
    </row>
    <row r="59" spans="2:8" ht="12">
      <c r="B59" s="3" t="s">
        <v>0</v>
      </c>
      <c r="C59" s="3" t="s">
        <v>0</v>
      </c>
      <c r="D59" s="3" t="s">
        <v>0</v>
      </c>
      <c r="E59" s="3" t="s">
        <v>57</v>
      </c>
      <c r="F59" s="3" t="s">
        <v>58</v>
      </c>
      <c r="G59" s="4">
        <v>3697656.6949900002</v>
      </c>
      <c r="H59" s="4">
        <v>6385394.0820699995</v>
      </c>
    </row>
    <row r="60" spans="2:8" ht="12">
      <c r="B60" s="3" t="s">
        <v>0</v>
      </c>
      <c r="C60" s="3" t="s">
        <v>59</v>
      </c>
      <c r="D60" s="3" t="s">
        <v>60</v>
      </c>
      <c r="E60" s="3" t="s">
        <v>61</v>
      </c>
      <c r="F60" s="3" t="s">
        <v>62</v>
      </c>
      <c r="G60" s="4">
        <v>4269753.1534500001</v>
      </c>
      <c r="H60" s="4">
        <v>3881466.09773</v>
      </c>
    </row>
    <row r="61" spans="2:8" ht="12">
      <c r="B61" s="3" t="s">
        <v>0</v>
      </c>
      <c r="C61" s="3" t="s">
        <v>0</v>
      </c>
      <c r="D61" s="3" t="s">
        <v>0</v>
      </c>
      <c r="E61" s="3" t="s">
        <v>63</v>
      </c>
      <c r="F61" s="3" t="s">
        <v>64</v>
      </c>
      <c r="G61" s="4">
        <v>123416.60884</v>
      </c>
      <c r="H61" s="4">
        <v>145625.10513000001</v>
      </c>
    </row>
    <row r="62" spans="2:8" ht="12">
      <c r="B62" s="3" t="s">
        <v>0</v>
      </c>
      <c r="C62" s="3" t="s">
        <v>0</v>
      </c>
      <c r="D62" s="3" t="s">
        <v>0</v>
      </c>
      <c r="E62" s="3" t="s">
        <v>65</v>
      </c>
      <c r="F62" s="3" t="s">
        <v>66</v>
      </c>
      <c r="G62" s="4">
        <v>885526.79983999999</v>
      </c>
      <c r="H62" s="4">
        <v>716513.21534</v>
      </c>
    </row>
    <row r="63" spans="2:8" ht="12">
      <c r="B63" s="3" t="s">
        <v>0</v>
      </c>
      <c r="C63" s="3" t="s">
        <v>0</v>
      </c>
      <c r="D63" s="3" t="s">
        <v>0</v>
      </c>
      <c r="E63" s="3" t="s">
        <v>67</v>
      </c>
      <c r="F63" s="3" t="s">
        <v>68</v>
      </c>
      <c r="G63" s="4">
        <v>5598.9127099999996</v>
      </c>
      <c r="H63" s="4">
        <v>4174.4702299999999</v>
      </c>
    </row>
    <row r="64" spans="2:8" ht="12">
      <c r="B64" s="3" t="s">
        <v>0</v>
      </c>
      <c r="C64" s="3" t="s">
        <v>0</v>
      </c>
      <c r="D64" s="3" t="s">
        <v>0</v>
      </c>
      <c r="E64" s="3" t="s">
        <v>69</v>
      </c>
      <c r="F64" s="3" t="s">
        <v>70</v>
      </c>
      <c r="G64" s="4">
        <v>7918.1307699999998</v>
      </c>
      <c r="H64" s="4">
        <v>5883.6130499999999</v>
      </c>
    </row>
    <row r="65" spans="2:8" ht="12">
      <c r="B65" s="3" t="s">
        <v>0</v>
      </c>
      <c r="C65" s="3" t="s">
        <v>0</v>
      </c>
      <c r="D65" s="3" t="s">
        <v>0</v>
      </c>
      <c r="E65" s="3" t="s">
        <v>71</v>
      </c>
      <c r="F65" s="3" t="s">
        <v>72</v>
      </c>
      <c r="G65" s="4">
        <v>125016.89422</v>
      </c>
      <c r="H65" s="4">
        <v>119703.15016</v>
      </c>
    </row>
    <row r="66" spans="2:8" ht="12">
      <c r="B66" s="3" t="s">
        <v>0</v>
      </c>
      <c r="C66" s="3" t="s">
        <v>73</v>
      </c>
      <c r="D66" s="3" t="s">
        <v>74</v>
      </c>
      <c r="E66" s="3" t="s">
        <v>75</v>
      </c>
      <c r="F66" s="3" t="s">
        <v>76</v>
      </c>
      <c r="G66" s="4">
        <v>4786183.3826700002</v>
      </c>
      <c r="H66" s="4">
        <v>3834851.1664900002</v>
      </c>
    </row>
    <row r="67" spans="2:8" ht="12">
      <c r="B67" s="9" t="s">
        <v>0</v>
      </c>
      <c r="C67" s="10" t="s">
        <v>77</v>
      </c>
      <c r="D67" s="10" t="s">
        <v>0</v>
      </c>
      <c r="E67" s="10" t="s">
        <v>0</v>
      </c>
      <c r="F67" s="10" t="s">
        <v>0</v>
      </c>
      <c r="G67" s="11">
        <v>27206140.703949999</v>
      </c>
      <c r="H67" s="11">
        <v>25069262.192650001</v>
      </c>
    </row>
    <row r="68" spans="2:8" ht="12">
      <c r="B68" s="3" t="s">
        <v>81</v>
      </c>
      <c r="C68" s="3" t="s">
        <v>7</v>
      </c>
      <c r="D68" s="3" t="s">
        <v>8</v>
      </c>
      <c r="E68" s="3" t="s">
        <v>9</v>
      </c>
      <c r="F68" s="3" t="s">
        <v>10</v>
      </c>
      <c r="G68" s="4">
        <v>8414.6565300000002</v>
      </c>
      <c r="H68" s="4">
        <v>7019.5577599999997</v>
      </c>
    </row>
    <row r="69" spans="2:8" ht="12">
      <c r="B69" s="3" t="s">
        <v>0</v>
      </c>
      <c r="C69" s="3" t="s">
        <v>0</v>
      </c>
      <c r="D69" s="3" t="s">
        <v>0</v>
      </c>
      <c r="E69" s="3" t="s">
        <v>11</v>
      </c>
      <c r="F69" s="3" t="s">
        <v>12</v>
      </c>
      <c r="G69" s="4">
        <v>2618.3579199999999</v>
      </c>
      <c r="H69" s="4">
        <v>1374.3960199999999</v>
      </c>
    </row>
    <row r="70" spans="2:8" ht="12">
      <c r="B70" s="3" t="s">
        <v>0</v>
      </c>
      <c r="C70" s="3" t="s">
        <v>0</v>
      </c>
      <c r="D70" s="3" t="s">
        <v>0</v>
      </c>
      <c r="E70" s="3" t="s">
        <v>13</v>
      </c>
      <c r="F70" s="3" t="s">
        <v>14</v>
      </c>
      <c r="G70" s="4">
        <v>302.58199999999999</v>
      </c>
      <c r="H70" s="4">
        <v>524.40764000000001</v>
      </c>
    </row>
    <row r="71" spans="2:8" ht="12">
      <c r="B71" s="3" t="s">
        <v>0</v>
      </c>
      <c r="C71" s="3" t="s">
        <v>0</v>
      </c>
      <c r="D71" s="3" t="s">
        <v>0</v>
      </c>
      <c r="E71" s="3" t="s">
        <v>15</v>
      </c>
      <c r="F71" s="3" t="s">
        <v>16</v>
      </c>
      <c r="G71" s="4">
        <v>28208.498370000001</v>
      </c>
      <c r="H71" s="4">
        <v>22260.656019999999</v>
      </c>
    </row>
    <row r="72" spans="2:8" ht="12">
      <c r="B72" s="3" t="s">
        <v>0</v>
      </c>
      <c r="C72" s="3" t="s">
        <v>0</v>
      </c>
      <c r="D72" s="3" t="s">
        <v>0</v>
      </c>
      <c r="E72" s="3" t="s">
        <v>17</v>
      </c>
      <c r="F72" s="3" t="s">
        <v>18</v>
      </c>
      <c r="G72" s="4">
        <v>2945.77259</v>
      </c>
      <c r="H72" s="4">
        <v>1119.43444</v>
      </c>
    </row>
    <row r="73" spans="2:8" ht="12">
      <c r="B73" s="3" t="s">
        <v>0</v>
      </c>
      <c r="C73" s="3" t="s">
        <v>0</v>
      </c>
      <c r="D73" s="3" t="s">
        <v>0</v>
      </c>
      <c r="E73" s="3" t="s">
        <v>19</v>
      </c>
      <c r="F73" s="3" t="s">
        <v>20</v>
      </c>
      <c r="G73" s="4">
        <v>58324.148849999998</v>
      </c>
      <c r="H73" s="4">
        <v>17880.80717</v>
      </c>
    </row>
    <row r="74" spans="2:8" ht="12">
      <c r="B74" s="3" t="s">
        <v>0</v>
      </c>
      <c r="C74" s="3" t="s">
        <v>0</v>
      </c>
      <c r="D74" s="3" t="s">
        <v>0</v>
      </c>
      <c r="E74" s="3" t="s">
        <v>82</v>
      </c>
      <c r="F74" s="3" t="s">
        <v>83</v>
      </c>
      <c r="G74" s="4">
        <v>70.168700000000001</v>
      </c>
      <c r="H74" s="4">
        <v>304.38242000000002</v>
      </c>
    </row>
    <row r="75" spans="2:8" ht="12">
      <c r="B75" s="3" t="s">
        <v>0</v>
      </c>
      <c r="C75" s="3" t="s">
        <v>0</v>
      </c>
      <c r="D75" s="3" t="s">
        <v>0</v>
      </c>
      <c r="E75" s="3" t="s">
        <v>21</v>
      </c>
      <c r="F75" s="3" t="s">
        <v>22</v>
      </c>
      <c r="G75" s="4">
        <v>137356.57818000001</v>
      </c>
      <c r="H75" s="4">
        <v>70912.156059999994</v>
      </c>
    </row>
    <row r="76" spans="2:8" ht="12">
      <c r="B76" s="3" t="s">
        <v>0</v>
      </c>
      <c r="C76" s="3" t="s">
        <v>23</v>
      </c>
      <c r="D76" s="3" t="s">
        <v>24</v>
      </c>
      <c r="E76" s="3" t="s">
        <v>25</v>
      </c>
      <c r="F76" s="3" t="s">
        <v>26</v>
      </c>
      <c r="G76" s="4">
        <v>41833.873959999997</v>
      </c>
      <c r="H76" s="4">
        <v>35906.106489999998</v>
      </c>
    </row>
    <row r="77" spans="2:8" ht="12">
      <c r="B77" s="3" t="s">
        <v>0</v>
      </c>
      <c r="C77" s="3" t="s">
        <v>0</v>
      </c>
      <c r="D77" s="3" t="s">
        <v>0</v>
      </c>
      <c r="E77" s="3" t="s">
        <v>27</v>
      </c>
      <c r="F77" s="3" t="s">
        <v>28</v>
      </c>
      <c r="G77" s="4">
        <v>105250.97409</v>
      </c>
      <c r="H77" s="4">
        <v>77329.475619999997</v>
      </c>
    </row>
    <row r="78" spans="2:8" ht="12">
      <c r="B78" s="3" t="s">
        <v>0</v>
      </c>
      <c r="C78" s="3" t="s">
        <v>0</v>
      </c>
      <c r="D78" s="3" t="s">
        <v>0</v>
      </c>
      <c r="E78" s="3" t="s">
        <v>29</v>
      </c>
      <c r="F78" s="3" t="s">
        <v>30</v>
      </c>
      <c r="G78" s="4">
        <v>83500.04952</v>
      </c>
      <c r="H78" s="4">
        <v>44699.57789</v>
      </c>
    </row>
    <row r="79" spans="2:8" ht="12">
      <c r="B79" s="3" t="s">
        <v>0</v>
      </c>
      <c r="C79" s="3" t="s">
        <v>0</v>
      </c>
      <c r="D79" s="3" t="s">
        <v>0</v>
      </c>
      <c r="E79" s="3" t="s">
        <v>31</v>
      </c>
      <c r="F79" s="3" t="s">
        <v>32</v>
      </c>
      <c r="G79" s="4">
        <v>185221.04066</v>
      </c>
      <c r="H79" s="4">
        <v>178489.40736000001</v>
      </c>
    </row>
    <row r="80" spans="2:8" ht="12">
      <c r="B80" s="3" t="s">
        <v>0</v>
      </c>
      <c r="C80" s="3" t="s">
        <v>0</v>
      </c>
      <c r="D80" s="3" t="s">
        <v>0</v>
      </c>
      <c r="E80" s="3" t="s">
        <v>33</v>
      </c>
      <c r="F80" s="3" t="s">
        <v>34</v>
      </c>
      <c r="G80" s="4">
        <v>266.94189999999998</v>
      </c>
      <c r="H80" s="4">
        <v>128.47929999999999</v>
      </c>
    </row>
    <row r="81" spans="2:8" ht="12">
      <c r="B81" s="3" t="s">
        <v>0</v>
      </c>
      <c r="C81" s="3" t="s">
        <v>0</v>
      </c>
      <c r="D81" s="3" t="s">
        <v>0</v>
      </c>
      <c r="E81" s="3" t="s">
        <v>35</v>
      </c>
      <c r="F81" s="3" t="s">
        <v>36</v>
      </c>
      <c r="G81" s="4">
        <v>46442.9182</v>
      </c>
      <c r="H81" s="4">
        <v>35989.716670000002</v>
      </c>
    </row>
    <row r="82" spans="2:8" ht="12">
      <c r="B82" s="3" t="s">
        <v>0</v>
      </c>
      <c r="C82" s="3" t="s">
        <v>0</v>
      </c>
      <c r="D82" s="3" t="s">
        <v>0</v>
      </c>
      <c r="E82" s="3" t="s">
        <v>37</v>
      </c>
      <c r="F82" s="3" t="s">
        <v>38</v>
      </c>
      <c r="G82" s="4">
        <v>681.93681000000004</v>
      </c>
      <c r="H82" s="4">
        <v>538.85751000000005</v>
      </c>
    </row>
    <row r="83" spans="2:8" ht="12">
      <c r="B83" s="3" t="s">
        <v>0</v>
      </c>
      <c r="C83" s="3" t="s">
        <v>0</v>
      </c>
      <c r="D83" s="3" t="s">
        <v>0</v>
      </c>
      <c r="E83" s="3" t="s">
        <v>39</v>
      </c>
      <c r="F83" s="3" t="s">
        <v>40</v>
      </c>
      <c r="G83" s="4">
        <v>358.19031999999999</v>
      </c>
      <c r="H83" s="4">
        <v>82.845889999999997</v>
      </c>
    </row>
    <row r="84" spans="2:8" ht="12">
      <c r="B84" s="3" t="s">
        <v>0</v>
      </c>
      <c r="C84" s="3" t="s">
        <v>41</v>
      </c>
      <c r="D84" s="3" t="s">
        <v>42</v>
      </c>
      <c r="E84" s="3" t="s">
        <v>43</v>
      </c>
      <c r="F84" s="3" t="s">
        <v>44</v>
      </c>
      <c r="G84" s="4">
        <v>164344.69516</v>
      </c>
      <c r="H84" s="4">
        <v>69547.668590000001</v>
      </c>
    </row>
    <row r="85" spans="2:8" ht="12">
      <c r="B85" s="3" t="s">
        <v>0</v>
      </c>
      <c r="C85" s="3" t="s">
        <v>0</v>
      </c>
      <c r="D85" s="3" t="s">
        <v>0</v>
      </c>
      <c r="E85" s="3" t="s">
        <v>45</v>
      </c>
      <c r="F85" s="3" t="s">
        <v>46</v>
      </c>
      <c r="G85" s="4">
        <v>65077.693039999998</v>
      </c>
      <c r="H85" s="4">
        <v>40467.846720000001</v>
      </c>
    </row>
    <row r="86" spans="2:8" ht="12">
      <c r="B86" s="3" t="s">
        <v>0</v>
      </c>
      <c r="C86" s="3" t="s">
        <v>0</v>
      </c>
      <c r="D86" s="3" t="s">
        <v>0</v>
      </c>
      <c r="E86" s="3" t="s">
        <v>47</v>
      </c>
      <c r="F86" s="3" t="s">
        <v>48</v>
      </c>
      <c r="G86" s="4">
        <v>57399.041590000001</v>
      </c>
      <c r="H86" s="4">
        <v>56473.636209999997</v>
      </c>
    </row>
    <row r="87" spans="2:8" ht="12">
      <c r="B87" s="3" t="s">
        <v>0</v>
      </c>
      <c r="C87" s="3" t="s">
        <v>0</v>
      </c>
      <c r="D87" s="3" t="s">
        <v>0</v>
      </c>
      <c r="E87" s="3" t="s">
        <v>49</v>
      </c>
      <c r="F87" s="3" t="s">
        <v>50</v>
      </c>
      <c r="G87" s="4">
        <v>248823.42405999999</v>
      </c>
      <c r="H87" s="4">
        <v>196829.43263</v>
      </c>
    </row>
    <row r="88" spans="2:8" ht="12">
      <c r="B88" s="3" t="s">
        <v>0</v>
      </c>
      <c r="C88" s="3" t="s">
        <v>0</v>
      </c>
      <c r="D88" s="3" t="s">
        <v>0</v>
      </c>
      <c r="E88" s="3" t="s">
        <v>84</v>
      </c>
      <c r="F88" s="3" t="s">
        <v>85</v>
      </c>
      <c r="G88" s="4">
        <v>42.908430000000003</v>
      </c>
      <c r="H88" s="4">
        <v>47.499630000000003</v>
      </c>
    </row>
    <row r="89" spans="2:8" ht="12">
      <c r="B89" s="3" t="s">
        <v>0</v>
      </c>
      <c r="C89" s="3" t="s">
        <v>0</v>
      </c>
      <c r="D89" s="3" t="s">
        <v>0</v>
      </c>
      <c r="E89" s="3" t="s">
        <v>51</v>
      </c>
      <c r="F89" s="3" t="s">
        <v>52</v>
      </c>
      <c r="G89" s="4">
        <v>92239.331160000002</v>
      </c>
      <c r="H89" s="4">
        <v>59084.335339999998</v>
      </c>
    </row>
    <row r="90" spans="2:8" ht="12">
      <c r="B90" s="3" t="s">
        <v>0</v>
      </c>
      <c r="C90" s="3" t="s">
        <v>0</v>
      </c>
      <c r="D90" s="3" t="s">
        <v>0</v>
      </c>
      <c r="E90" s="3" t="s">
        <v>53</v>
      </c>
      <c r="F90" s="3" t="s">
        <v>54</v>
      </c>
      <c r="G90" s="4">
        <v>7878.4447399999999</v>
      </c>
      <c r="H90" s="4">
        <v>4826.6818199999998</v>
      </c>
    </row>
    <row r="91" spans="2:8" ht="12">
      <c r="B91" s="3" t="s">
        <v>0</v>
      </c>
      <c r="C91" s="3" t="s">
        <v>0</v>
      </c>
      <c r="D91" s="3" t="s">
        <v>0</v>
      </c>
      <c r="E91" s="3" t="s">
        <v>55</v>
      </c>
      <c r="F91" s="3" t="s">
        <v>56</v>
      </c>
      <c r="G91" s="4">
        <v>1797753.2463700001</v>
      </c>
      <c r="H91" s="4">
        <v>1387801.36748</v>
      </c>
    </row>
    <row r="92" spans="2:8" ht="12">
      <c r="B92" s="3" t="s">
        <v>0</v>
      </c>
      <c r="C92" s="3" t="s">
        <v>0</v>
      </c>
      <c r="D92" s="3" t="s">
        <v>0</v>
      </c>
      <c r="E92" s="3" t="s">
        <v>57</v>
      </c>
      <c r="F92" s="3" t="s">
        <v>58</v>
      </c>
      <c r="G92" s="4">
        <v>503180.03627011902</v>
      </c>
      <c r="H92" s="4">
        <v>367953.00589999999</v>
      </c>
    </row>
    <row r="93" spans="2:8" ht="12">
      <c r="B93" s="3" t="s">
        <v>0</v>
      </c>
      <c r="C93" s="3" t="s">
        <v>59</v>
      </c>
      <c r="D93" s="3" t="s">
        <v>60</v>
      </c>
      <c r="E93" s="3" t="s">
        <v>61</v>
      </c>
      <c r="F93" s="3" t="s">
        <v>62</v>
      </c>
      <c r="G93" s="4">
        <v>291289.80115000001</v>
      </c>
      <c r="H93" s="4">
        <v>175225.62792999999</v>
      </c>
    </row>
    <row r="94" spans="2:8" ht="12">
      <c r="B94" s="3" t="s">
        <v>0</v>
      </c>
      <c r="C94" s="3" t="s">
        <v>0</v>
      </c>
      <c r="D94" s="3" t="s">
        <v>0</v>
      </c>
      <c r="E94" s="3" t="s">
        <v>63</v>
      </c>
      <c r="F94" s="3" t="s">
        <v>64</v>
      </c>
      <c r="G94" s="4">
        <v>4824.76098</v>
      </c>
      <c r="H94" s="4">
        <v>29498.772919999999</v>
      </c>
    </row>
    <row r="95" spans="2:8" ht="12">
      <c r="B95" s="3" t="s">
        <v>0</v>
      </c>
      <c r="C95" s="3" t="s">
        <v>0</v>
      </c>
      <c r="D95" s="3" t="s">
        <v>0</v>
      </c>
      <c r="E95" s="3" t="s">
        <v>65</v>
      </c>
      <c r="F95" s="3" t="s">
        <v>66</v>
      </c>
      <c r="G95" s="4">
        <v>78811.397970000005</v>
      </c>
      <c r="H95" s="4">
        <v>62318.911079999998</v>
      </c>
    </row>
    <row r="96" spans="2:8" ht="12">
      <c r="B96" s="3" t="s">
        <v>0</v>
      </c>
      <c r="C96" s="3" t="s">
        <v>0</v>
      </c>
      <c r="D96" s="3" t="s">
        <v>0</v>
      </c>
      <c r="E96" s="3" t="s">
        <v>67</v>
      </c>
      <c r="F96" s="3" t="s">
        <v>68</v>
      </c>
      <c r="G96" s="4">
        <v>2401.6656499999999</v>
      </c>
      <c r="H96" s="4">
        <v>1414.3936799999999</v>
      </c>
    </row>
    <row r="97" spans="2:8" ht="12">
      <c r="B97" s="3" t="s">
        <v>0</v>
      </c>
      <c r="C97" s="3" t="s">
        <v>0</v>
      </c>
      <c r="D97" s="3" t="s">
        <v>0</v>
      </c>
      <c r="E97" s="3" t="s">
        <v>69</v>
      </c>
      <c r="F97" s="3" t="s">
        <v>70</v>
      </c>
      <c r="G97" s="4">
        <v>397.96161999999998</v>
      </c>
      <c r="H97" s="4">
        <v>272.66264999999999</v>
      </c>
    </row>
    <row r="98" spans="2:8" ht="12">
      <c r="B98" s="3" t="s">
        <v>0</v>
      </c>
      <c r="C98" s="3" t="s">
        <v>0</v>
      </c>
      <c r="D98" s="3" t="s">
        <v>0</v>
      </c>
      <c r="E98" s="3" t="s">
        <v>71</v>
      </c>
      <c r="F98" s="3" t="s">
        <v>72</v>
      </c>
      <c r="G98" s="4">
        <v>40370.953930000003</v>
      </c>
      <c r="H98" s="4">
        <v>5041.5235300000004</v>
      </c>
    </row>
    <row r="99" spans="2:8" ht="12">
      <c r="B99" s="3" t="s">
        <v>0</v>
      </c>
      <c r="C99" s="3" t="s">
        <v>73</v>
      </c>
      <c r="D99" s="3" t="s">
        <v>74</v>
      </c>
      <c r="E99" s="3" t="s">
        <v>75</v>
      </c>
      <c r="F99" s="3" t="s">
        <v>76</v>
      </c>
      <c r="G99" s="4">
        <v>2654.9725600000002</v>
      </c>
      <c r="H99" s="4">
        <v>10049.991180000001</v>
      </c>
    </row>
    <row r="100" spans="2:8" ht="12">
      <c r="B100" s="9" t="s">
        <v>0</v>
      </c>
      <c r="C100" s="10" t="s">
        <v>77</v>
      </c>
      <c r="D100" s="10" t="s">
        <v>0</v>
      </c>
      <c r="E100" s="10" t="s">
        <v>0</v>
      </c>
      <c r="F100" s="10" t="s">
        <v>0</v>
      </c>
      <c r="G100" s="11">
        <v>4059287.0232799998</v>
      </c>
      <c r="H100" s="11">
        <v>2961413.6215499998</v>
      </c>
    </row>
    <row r="101" spans="2:8" ht="12">
      <c r="B101" s="3" t="s">
        <v>86</v>
      </c>
      <c r="C101" s="3" t="s">
        <v>7</v>
      </c>
      <c r="D101" s="3" t="s">
        <v>8</v>
      </c>
      <c r="E101" s="3" t="s">
        <v>9</v>
      </c>
      <c r="F101" s="3" t="s">
        <v>10</v>
      </c>
      <c r="G101" s="4">
        <v>148.45599999999999</v>
      </c>
      <c r="H101" s="4">
        <v>112.905</v>
      </c>
    </row>
    <row r="102" spans="2:8" ht="12">
      <c r="B102" s="3" t="s">
        <v>0</v>
      </c>
      <c r="C102" s="3" t="s">
        <v>0</v>
      </c>
      <c r="D102" s="3" t="s">
        <v>0</v>
      </c>
      <c r="E102" s="3" t="s">
        <v>11</v>
      </c>
      <c r="F102" s="3" t="s">
        <v>12</v>
      </c>
      <c r="G102" s="4">
        <v>732.73323000000005</v>
      </c>
      <c r="H102" s="4">
        <v>198.66895</v>
      </c>
    </row>
    <row r="103" spans="2:8" ht="12">
      <c r="B103" s="3" t="s">
        <v>0</v>
      </c>
      <c r="C103" s="3" t="s">
        <v>0</v>
      </c>
      <c r="D103" s="3" t="s">
        <v>0</v>
      </c>
      <c r="E103" s="3" t="s">
        <v>13</v>
      </c>
      <c r="F103" s="3" t="s">
        <v>14</v>
      </c>
      <c r="G103" s="4">
        <v>212.15058999999999</v>
      </c>
      <c r="H103" s="4">
        <v>122.04473</v>
      </c>
    </row>
    <row r="104" spans="2:8" ht="12">
      <c r="B104" s="3" t="s">
        <v>0</v>
      </c>
      <c r="C104" s="3" t="s">
        <v>0</v>
      </c>
      <c r="D104" s="3" t="s">
        <v>0</v>
      </c>
      <c r="E104" s="3" t="s">
        <v>15</v>
      </c>
      <c r="F104" s="3" t="s">
        <v>16</v>
      </c>
      <c r="G104" s="4">
        <v>157.93316999999999</v>
      </c>
      <c r="H104" s="4">
        <v>57.799320000000002</v>
      </c>
    </row>
    <row r="105" spans="2:8" ht="12">
      <c r="B105" s="3" t="s">
        <v>0</v>
      </c>
      <c r="C105" s="3" t="s">
        <v>0</v>
      </c>
      <c r="D105" s="3" t="s">
        <v>0</v>
      </c>
      <c r="E105" s="3" t="s">
        <v>17</v>
      </c>
      <c r="F105" s="3" t="s">
        <v>18</v>
      </c>
      <c r="G105" s="4">
        <v>2674.5811100000001</v>
      </c>
      <c r="H105" s="4">
        <v>924.08092999999997</v>
      </c>
    </row>
    <row r="106" spans="2:8" ht="12">
      <c r="B106" s="3" t="s">
        <v>0</v>
      </c>
      <c r="C106" s="3" t="s">
        <v>0</v>
      </c>
      <c r="D106" s="3" t="s">
        <v>0</v>
      </c>
      <c r="E106" s="3" t="s">
        <v>19</v>
      </c>
      <c r="F106" s="3" t="s">
        <v>20</v>
      </c>
      <c r="G106" s="4">
        <v>58601.540480000003</v>
      </c>
      <c r="H106" s="4">
        <v>26391.32835</v>
      </c>
    </row>
    <row r="107" spans="2:8" ht="12">
      <c r="B107" s="3" t="s">
        <v>0</v>
      </c>
      <c r="C107" s="3" t="s">
        <v>0</v>
      </c>
      <c r="D107" s="3" t="s">
        <v>0</v>
      </c>
      <c r="E107" s="3" t="s">
        <v>21</v>
      </c>
      <c r="F107" s="3" t="s">
        <v>22</v>
      </c>
      <c r="G107" s="4">
        <v>169167.18427999999</v>
      </c>
      <c r="H107" s="4">
        <v>89518.894570000004</v>
      </c>
    </row>
    <row r="108" spans="2:8" ht="12">
      <c r="B108" s="3" t="s">
        <v>0</v>
      </c>
      <c r="C108" s="3" t="s">
        <v>23</v>
      </c>
      <c r="D108" s="3" t="s">
        <v>24</v>
      </c>
      <c r="E108" s="3" t="s">
        <v>25</v>
      </c>
      <c r="F108" s="3" t="s">
        <v>26</v>
      </c>
      <c r="G108" s="4">
        <v>32875.998979999997</v>
      </c>
      <c r="H108" s="4">
        <v>27481.285470007399</v>
      </c>
    </row>
    <row r="109" spans="2:8" ht="12">
      <c r="B109" s="3" t="s">
        <v>0</v>
      </c>
      <c r="C109" s="3" t="s">
        <v>0</v>
      </c>
      <c r="D109" s="3" t="s">
        <v>0</v>
      </c>
      <c r="E109" s="3" t="s">
        <v>27</v>
      </c>
      <c r="F109" s="3" t="s">
        <v>28</v>
      </c>
      <c r="G109" s="4">
        <v>82162.07389</v>
      </c>
      <c r="H109" s="4">
        <v>65726.061459999997</v>
      </c>
    </row>
    <row r="110" spans="2:8" ht="12">
      <c r="B110" s="3" t="s">
        <v>0</v>
      </c>
      <c r="C110" s="3" t="s">
        <v>0</v>
      </c>
      <c r="D110" s="3" t="s">
        <v>0</v>
      </c>
      <c r="E110" s="3" t="s">
        <v>29</v>
      </c>
      <c r="F110" s="3" t="s">
        <v>30</v>
      </c>
      <c r="G110" s="4">
        <v>70300.968089999995</v>
      </c>
      <c r="H110" s="4">
        <v>37664.118459999998</v>
      </c>
    </row>
    <row r="111" spans="2:8" ht="12">
      <c r="B111" s="3" t="s">
        <v>0</v>
      </c>
      <c r="C111" s="3" t="s">
        <v>0</v>
      </c>
      <c r="D111" s="3" t="s">
        <v>0</v>
      </c>
      <c r="E111" s="3" t="s">
        <v>31</v>
      </c>
      <c r="F111" s="3" t="s">
        <v>32</v>
      </c>
      <c r="G111" s="4">
        <v>147241.02708</v>
      </c>
      <c r="H111" s="4">
        <v>131435.76409000001</v>
      </c>
    </row>
    <row r="112" spans="2:8" ht="12">
      <c r="B112" s="3" t="s">
        <v>0</v>
      </c>
      <c r="C112" s="3" t="s">
        <v>0</v>
      </c>
      <c r="D112" s="3" t="s">
        <v>0</v>
      </c>
      <c r="E112" s="3" t="s">
        <v>35</v>
      </c>
      <c r="F112" s="3" t="s">
        <v>36</v>
      </c>
      <c r="G112" s="4">
        <v>17956.225890000002</v>
      </c>
      <c r="H112" s="4">
        <v>13411.35737</v>
      </c>
    </row>
    <row r="113" spans="2:8" ht="12">
      <c r="B113" s="3" t="s">
        <v>0</v>
      </c>
      <c r="C113" s="3" t="s">
        <v>0</v>
      </c>
      <c r="D113" s="3" t="s">
        <v>0</v>
      </c>
      <c r="E113" s="3" t="s">
        <v>37</v>
      </c>
      <c r="F113" s="3" t="s">
        <v>38</v>
      </c>
      <c r="G113" s="4">
        <v>1021.63211</v>
      </c>
      <c r="H113" s="4">
        <v>1008.85947</v>
      </c>
    </row>
    <row r="114" spans="2:8" ht="12">
      <c r="B114" s="3" t="s">
        <v>0</v>
      </c>
      <c r="C114" s="3" t="s">
        <v>41</v>
      </c>
      <c r="D114" s="3" t="s">
        <v>42</v>
      </c>
      <c r="E114" s="3" t="s">
        <v>43</v>
      </c>
      <c r="F114" s="3" t="s">
        <v>44</v>
      </c>
      <c r="G114" s="4">
        <v>844764.87150999997</v>
      </c>
      <c r="H114" s="4">
        <v>489245.52389999997</v>
      </c>
    </row>
    <row r="115" spans="2:8" ht="12">
      <c r="B115" s="3" t="s">
        <v>0</v>
      </c>
      <c r="C115" s="3" t="s">
        <v>0</v>
      </c>
      <c r="D115" s="3" t="s">
        <v>0</v>
      </c>
      <c r="E115" s="3" t="s">
        <v>45</v>
      </c>
      <c r="F115" s="3" t="s">
        <v>46</v>
      </c>
      <c r="G115" s="4">
        <v>70280.438240000003</v>
      </c>
      <c r="H115" s="4">
        <v>51748.486570000001</v>
      </c>
    </row>
    <row r="116" spans="2:8" ht="12">
      <c r="B116" s="3" t="s">
        <v>0</v>
      </c>
      <c r="C116" s="3" t="s">
        <v>0</v>
      </c>
      <c r="D116" s="3" t="s">
        <v>0</v>
      </c>
      <c r="E116" s="3" t="s">
        <v>47</v>
      </c>
      <c r="F116" s="3" t="s">
        <v>48</v>
      </c>
      <c r="G116" s="4">
        <v>6399.3200100000004</v>
      </c>
      <c r="H116" s="4">
        <v>6390.2754999999997</v>
      </c>
    </row>
    <row r="117" spans="2:8" ht="12">
      <c r="B117" s="3" t="s">
        <v>0</v>
      </c>
      <c r="C117" s="3" t="s">
        <v>0</v>
      </c>
      <c r="D117" s="3" t="s">
        <v>0</v>
      </c>
      <c r="E117" s="3" t="s">
        <v>49</v>
      </c>
      <c r="F117" s="3" t="s">
        <v>50</v>
      </c>
      <c r="G117" s="4">
        <v>151836.58033999999</v>
      </c>
      <c r="H117" s="4">
        <v>124356.35103999999</v>
      </c>
    </row>
    <row r="118" spans="2:8" ht="12">
      <c r="B118" s="3" t="s">
        <v>0</v>
      </c>
      <c r="C118" s="3" t="s">
        <v>0</v>
      </c>
      <c r="D118" s="3" t="s">
        <v>0</v>
      </c>
      <c r="E118" s="3" t="s">
        <v>84</v>
      </c>
      <c r="F118" s="3" t="s">
        <v>85</v>
      </c>
      <c r="G118" s="4">
        <v>0.001</v>
      </c>
      <c r="H118" s="4">
        <v>0.001</v>
      </c>
    </row>
    <row r="119" spans="2:8" ht="12">
      <c r="B119" s="3" t="s">
        <v>0</v>
      </c>
      <c r="C119" s="3" t="s">
        <v>0</v>
      </c>
      <c r="D119" s="3" t="s">
        <v>0</v>
      </c>
      <c r="E119" s="3" t="s">
        <v>51</v>
      </c>
      <c r="F119" s="3" t="s">
        <v>52</v>
      </c>
      <c r="G119" s="4">
        <v>17165.017199999998</v>
      </c>
      <c r="H119" s="4">
        <v>9640.4607199999991</v>
      </c>
    </row>
    <row r="120" spans="2:8" ht="12">
      <c r="B120" s="3" t="s">
        <v>0</v>
      </c>
      <c r="C120" s="3" t="s">
        <v>0</v>
      </c>
      <c r="D120" s="3" t="s">
        <v>0</v>
      </c>
      <c r="E120" s="3" t="s">
        <v>53</v>
      </c>
      <c r="F120" s="3" t="s">
        <v>54</v>
      </c>
      <c r="G120" s="4">
        <v>13957.3567</v>
      </c>
      <c r="H120" s="4">
        <v>6261.1658399999997</v>
      </c>
    </row>
    <row r="121" spans="2:8" ht="12">
      <c r="B121" s="3" t="s">
        <v>0</v>
      </c>
      <c r="C121" s="3" t="s">
        <v>0</v>
      </c>
      <c r="D121" s="3" t="s">
        <v>0</v>
      </c>
      <c r="E121" s="3" t="s">
        <v>55</v>
      </c>
      <c r="F121" s="3" t="s">
        <v>56</v>
      </c>
      <c r="G121" s="4">
        <v>2137672.21795</v>
      </c>
      <c r="H121" s="4">
        <v>1511895.61986</v>
      </c>
    </row>
    <row r="122" spans="2:8" ht="12">
      <c r="B122" s="3" t="s">
        <v>0</v>
      </c>
      <c r="C122" s="3" t="s">
        <v>0</v>
      </c>
      <c r="D122" s="3" t="s">
        <v>0</v>
      </c>
      <c r="E122" s="3" t="s">
        <v>57</v>
      </c>
      <c r="F122" s="3" t="s">
        <v>58</v>
      </c>
      <c r="G122" s="4">
        <v>1005583.65412</v>
      </c>
      <c r="H122" s="4">
        <v>685216.30134000001</v>
      </c>
    </row>
    <row r="123" spans="2:8" ht="12">
      <c r="B123" s="3" t="s">
        <v>0</v>
      </c>
      <c r="C123" s="3" t="s">
        <v>59</v>
      </c>
      <c r="D123" s="3" t="s">
        <v>60</v>
      </c>
      <c r="E123" s="3" t="s">
        <v>61</v>
      </c>
      <c r="F123" s="3" t="s">
        <v>62</v>
      </c>
      <c r="G123" s="4">
        <v>89100.15178</v>
      </c>
      <c r="H123" s="4">
        <v>54389.717120000001</v>
      </c>
    </row>
    <row r="124" spans="2:8" ht="12">
      <c r="B124" s="3" t="s">
        <v>0</v>
      </c>
      <c r="C124" s="3" t="s">
        <v>0</v>
      </c>
      <c r="D124" s="3" t="s">
        <v>0</v>
      </c>
      <c r="E124" s="3" t="s">
        <v>63</v>
      </c>
      <c r="F124" s="3" t="s">
        <v>64</v>
      </c>
      <c r="G124" s="4">
        <v>38683.447410000001</v>
      </c>
      <c r="H124" s="4">
        <v>3160.8241200000002</v>
      </c>
    </row>
    <row r="125" spans="2:8" ht="12">
      <c r="B125" s="3" t="s">
        <v>0</v>
      </c>
      <c r="C125" s="3" t="s">
        <v>0</v>
      </c>
      <c r="D125" s="3" t="s">
        <v>0</v>
      </c>
      <c r="E125" s="3" t="s">
        <v>65</v>
      </c>
      <c r="F125" s="3" t="s">
        <v>66</v>
      </c>
      <c r="G125" s="4">
        <v>35512.96542</v>
      </c>
      <c r="H125" s="4">
        <v>23267.693360000001</v>
      </c>
    </row>
    <row r="126" spans="2:8" ht="12">
      <c r="B126" s="3" t="s">
        <v>0</v>
      </c>
      <c r="C126" s="3" t="s">
        <v>0</v>
      </c>
      <c r="D126" s="3" t="s">
        <v>0</v>
      </c>
      <c r="E126" s="3" t="s">
        <v>67</v>
      </c>
      <c r="F126" s="3" t="s">
        <v>68</v>
      </c>
      <c r="G126" s="4">
        <v>3112.9193</v>
      </c>
      <c r="H126" s="4">
        <v>1698.9190900000001</v>
      </c>
    </row>
    <row r="127" spans="2:8" ht="12">
      <c r="B127" s="3" t="s">
        <v>0</v>
      </c>
      <c r="C127" s="3" t="s">
        <v>0</v>
      </c>
      <c r="D127" s="3" t="s">
        <v>0</v>
      </c>
      <c r="E127" s="3" t="s">
        <v>69</v>
      </c>
      <c r="F127" s="3" t="s">
        <v>70</v>
      </c>
      <c r="G127" s="4">
        <v>417.30932000000001</v>
      </c>
      <c r="H127" s="4">
        <v>333.19556</v>
      </c>
    </row>
    <row r="128" spans="2:8" ht="12">
      <c r="B128" s="3" t="s">
        <v>0</v>
      </c>
      <c r="C128" s="3" t="s">
        <v>0</v>
      </c>
      <c r="D128" s="3" t="s">
        <v>0</v>
      </c>
      <c r="E128" s="3" t="s">
        <v>71</v>
      </c>
      <c r="F128" s="3" t="s">
        <v>72</v>
      </c>
      <c r="G128" s="4">
        <v>94975.044890000005</v>
      </c>
      <c r="H128" s="4">
        <v>91830.301070000001</v>
      </c>
    </row>
    <row r="129" spans="2:8" ht="12">
      <c r="B129" s="3" t="s">
        <v>0</v>
      </c>
      <c r="C129" s="3" t="s">
        <v>73</v>
      </c>
      <c r="D129" s="3" t="s">
        <v>74</v>
      </c>
      <c r="E129" s="3" t="s">
        <v>75</v>
      </c>
      <c r="F129" s="3" t="s">
        <v>76</v>
      </c>
      <c r="G129" s="4">
        <v>59.082830000000001</v>
      </c>
      <c r="H129" s="4">
        <v>-67275.688609999997</v>
      </c>
    </row>
    <row r="130" spans="2:8" ht="12">
      <c r="B130" s="9" t="s">
        <v>0</v>
      </c>
      <c r="C130" s="10" t="s">
        <v>77</v>
      </c>
      <c r="D130" s="10" t="s">
        <v>0</v>
      </c>
      <c r="E130" s="10" t="s">
        <v>0</v>
      </c>
      <c r="F130" s="10" t="s">
        <v>0</v>
      </c>
      <c r="G130" s="11">
        <v>5092772.8829199998</v>
      </c>
      <c r="H130" s="11">
        <v>3386212.3156499998</v>
      </c>
    </row>
    <row r="131" spans="2:8" ht="12">
      <c r="B131" s="3" t="s">
        <v>87</v>
      </c>
      <c r="C131" s="3" t="s">
        <v>7</v>
      </c>
      <c r="D131" s="3" t="s">
        <v>8</v>
      </c>
      <c r="E131" s="3" t="s">
        <v>9</v>
      </c>
      <c r="F131" s="3" t="s">
        <v>10</v>
      </c>
      <c r="G131" s="4">
        <v>52482.506959999999</v>
      </c>
      <c r="H131" s="4">
        <v>38144.794600000001</v>
      </c>
    </row>
    <row r="132" spans="2:8" ht="12">
      <c r="B132" s="3" t="s">
        <v>0</v>
      </c>
      <c r="C132" s="3" t="s">
        <v>0</v>
      </c>
      <c r="D132" s="3" t="s">
        <v>0</v>
      </c>
      <c r="E132" s="3" t="s">
        <v>11</v>
      </c>
      <c r="F132" s="3" t="s">
        <v>12</v>
      </c>
      <c r="G132" s="4">
        <v>139089.46940999999</v>
      </c>
      <c r="H132" s="4">
        <v>55798.175710000003</v>
      </c>
    </row>
    <row r="133" spans="2:8" ht="12">
      <c r="B133" s="3" t="s">
        <v>0</v>
      </c>
      <c r="C133" s="3" t="s">
        <v>0</v>
      </c>
      <c r="D133" s="3" t="s">
        <v>0</v>
      </c>
      <c r="E133" s="3" t="s">
        <v>13</v>
      </c>
      <c r="F133" s="3" t="s">
        <v>14</v>
      </c>
      <c r="G133" s="4">
        <v>18776.411889999999</v>
      </c>
      <c r="H133" s="4">
        <v>12571.724819999999</v>
      </c>
    </row>
    <row r="134" spans="2:8" ht="12">
      <c r="B134" s="3" t="s">
        <v>0</v>
      </c>
      <c r="C134" s="3" t="s">
        <v>0</v>
      </c>
      <c r="D134" s="3" t="s">
        <v>0</v>
      </c>
      <c r="E134" s="3" t="s">
        <v>15</v>
      </c>
      <c r="F134" s="3" t="s">
        <v>16</v>
      </c>
      <c r="G134" s="4">
        <v>423187.41483000002</v>
      </c>
      <c r="H134" s="4">
        <v>226163.14244</v>
      </c>
    </row>
    <row r="135" spans="2:8" ht="12">
      <c r="B135" s="3" t="s">
        <v>0</v>
      </c>
      <c r="C135" s="3" t="s">
        <v>0</v>
      </c>
      <c r="D135" s="3" t="s">
        <v>0</v>
      </c>
      <c r="E135" s="3" t="s">
        <v>17</v>
      </c>
      <c r="F135" s="3" t="s">
        <v>18</v>
      </c>
      <c r="G135" s="4">
        <v>6578.4522699999998</v>
      </c>
      <c r="H135" s="4">
        <v>2528.89554</v>
      </c>
    </row>
    <row r="136" spans="2:8" ht="12">
      <c r="B136" s="3" t="s">
        <v>0</v>
      </c>
      <c r="C136" s="3" t="s">
        <v>0</v>
      </c>
      <c r="D136" s="3" t="s">
        <v>0</v>
      </c>
      <c r="E136" s="3" t="s">
        <v>19</v>
      </c>
      <c r="F136" s="3" t="s">
        <v>20</v>
      </c>
      <c r="G136" s="4">
        <v>721028.60953999998</v>
      </c>
      <c r="H136" s="4">
        <v>239370.48796</v>
      </c>
    </row>
    <row r="137" spans="2:8" ht="12">
      <c r="B137" s="3" t="s">
        <v>0</v>
      </c>
      <c r="C137" s="3" t="s">
        <v>0</v>
      </c>
      <c r="D137" s="3" t="s">
        <v>0</v>
      </c>
      <c r="E137" s="3" t="s">
        <v>82</v>
      </c>
      <c r="F137" s="3" t="s">
        <v>83</v>
      </c>
      <c r="G137" s="4">
        <v>316.56711000000001</v>
      </c>
      <c r="H137" s="4">
        <v>249.88846000000001</v>
      </c>
    </row>
    <row r="138" spans="2:8" ht="12">
      <c r="B138" s="3" t="s">
        <v>0</v>
      </c>
      <c r="C138" s="3" t="s">
        <v>0</v>
      </c>
      <c r="D138" s="3" t="s">
        <v>0</v>
      </c>
      <c r="E138" s="3" t="s">
        <v>21</v>
      </c>
      <c r="F138" s="3" t="s">
        <v>22</v>
      </c>
      <c r="G138" s="4">
        <v>1176834.9401199999</v>
      </c>
      <c r="H138" s="4">
        <v>537513.12861000001</v>
      </c>
    </row>
    <row r="139" spans="2:8" ht="12">
      <c r="B139" s="3" t="s">
        <v>0</v>
      </c>
      <c r="C139" s="3" t="s">
        <v>23</v>
      </c>
      <c r="D139" s="3" t="s">
        <v>24</v>
      </c>
      <c r="E139" s="3" t="s">
        <v>25</v>
      </c>
      <c r="F139" s="3" t="s">
        <v>26</v>
      </c>
      <c r="G139" s="4">
        <v>154233.13091000001</v>
      </c>
      <c r="H139" s="4">
        <v>133858.89181</v>
      </c>
    </row>
    <row r="140" spans="2:8" ht="12">
      <c r="B140" s="3" t="s">
        <v>0</v>
      </c>
      <c r="C140" s="3" t="s">
        <v>0</v>
      </c>
      <c r="D140" s="3" t="s">
        <v>0</v>
      </c>
      <c r="E140" s="3" t="s">
        <v>27</v>
      </c>
      <c r="F140" s="3" t="s">
        <v>28</v>
      </c>
      <c r="G140" s="4">
        <v>348729.53941000003</v>
      </c>
      <c r="H140" s="4">
        <v>239201.20230999999</v>
      </c>
    </row>
    <row r="141" spans="2:8" ht="12">
      <c r="B141" s="3" t="s">
        <v>0</v>
      </c>
      <c r="C141" s="3" t="s">
        <v>0</v>
      </c>
      <c r="D141" s="3" t="s">
        <v>0</v>
      </c>
      <c r="E141" s="3" t="s">
        <v>29</v>
      </c>
      <c r="F141" s="3" t="s">
        <v>30</v>
      </c>
      <c r="G141" s="4">
        <v>202477.90481000001</v>
      </c>
      <c r="H141" s="4">
        <v>302608.43221</v>
      </c>
    </row>
    <row r="142" spans="2:8" ht="12">
      <c r="B142" s="3" t="s">
        <v>0</v>
      </c>
      <c r="C142" s="3" t="s">
        <v>0</v>
      </c>
      <c r="D142" s="3" t="s">
        <v>0</v>
      </c>
      <c r="E142" s="3" t="s">
        <v>31</v>
      </c>
      <c r="F142" s="3" t="s">
        <v>32</v>
      </c>
      <c r="G142" s="4">
        <v>478991.11641000002</v>
      </c>
      <c r="H142" s="4">
        <v>612205.57767000003</v>
      </c>
    </row>
    <row r="143" spans="2:8" ht="12">
      <c r="B143" s="3" t="s">
        <v>0</v>
      </c>
      <c r="C143" s="3" t="s">
        <v>0</v>
      </c>
      <c r="D143" s="3" t="s">
        <v>0</v>
      </c>
      <c r="E143" s="3" t="s">
        <v>33</v>
      </c>
      <c r="F143" s="3" t="s">
        <v>34</v>
      </c>
      <c r="G143" s="4">
        <v>3190.31</v>
      </c>
      <c r="H143" s="4">
        <v>1797.4484299999999</v>
      </c>
    </row>
    <row r="144" spans="2:8" ht="12">
      <c r="B144" s="3" t="s">
        <v>0</v>
      </c>
      <c r="C144" s="3" t="s">
        <v>0</v>
      </c>
      <c r="D144" s="3" t="s">
        <v>0</v>
      </c>
      <c r="E144" s="3" t="s">
        <v>35</v>
      </c>
      <c r="F144" s="3" t="s">
        <v>36</v>
      </c>
      <c r="G144" s="4">
        <v>823321.95721999998</v>
      </c>
      <c r="H144" s="4">
        <v>403037.73017</v>
      </c>
    </row>
    <row r="145" spans="2:8" ht="12">
      <c r="B145" s="3" t="s">
        <v>0</v>
      </c>
      <c r="C145" s="3" t="s">
        <v>0</v>
      </c>
      <c r="D145" s="3" t="s">
        <v>0</v>
      </c>
      <c r="E145" s="3" t="s">
        <v>37</v>
      </c>
      <c r="F145" s="3" t="s">
        <v>38</v>
      </c>
      <c r="G145" s="4">
        <v>5344.5235400000001</v>
      </c>
      <c r="H145" s="4">
        <v>3806.9598299999998</v>
      </c>
    </row>
    <row r="146" spans="2:8" ht="12">
      <c r="B146" s="3" t="s">
        <v>0</v>
      </c>
      <c r="C146" s="3" t="s">
        <v>0</v>
      </c>
      <c r="D146" s="3" t="s">
        <v>0</v>
      </c>
      <c r="E146" s="3" t="s">
        <v>39</v>
      </c>
      <c r="F146" s="3" t="s">
        <v>40</v>
      </c>
      <c r="G146" s="4">
        <v>2685.1795099999999</v>
      </c>
      <c r="H146" s="4">
        <v>1340.65139</v>
      </c>
    </row>
    <row r="147" spans="2:8" ht="12">
      <c r="B147" s="3" t="s">
        <v>0</v>
      </c>
      <c r="C147" s="3" t="s">
        <v>41</v>
      </c>
      <c r="D147" s="3" t="s">
        <v>42</v>
      </c>
      <c r="E147" s="3" t="s">
        <v>43</v>
      </c>
      <c r="F147" s="3" t="s">
        <v>44</v>
      </c>
      <c r="G147" s="4">
        <v>259470.57279999999</v>
      </c>
      <c r="H147" s="4">
        <v>49352.161189999999</v>
      </c>
    </row>
    <row r="148" spans="2:8" ht="12">
      <c r="B148" s="3" t="s">
        <v>0</v>
      </c>
      <c r="C148" s="3" t="s">
        <v>0</v>
      </c>
      <c r="D148" s="3" t="s">
        <v>0</v>
      </c>
      <c r="E148" s="3" t="s">
        <v>45</v>
      </c>
      <c r="F148" s="3" t="s">
        <v>46</v>
      </c>
      <c r="G148" s="4">
        <v>1113935.1980699999</v>
      </c>
      <c r="H148" s="4">
        <v>888179.24739999999</v>
      </c>
    </row>
    <row r="149" spans="2:8" ht="12">
      <c r="B149" s="3" t="s">
        <v>0</v>
      </c>
      <c r="C149" s="3" t="s">
        <v>0</v>
      </c>
      <c r="D149" s="3" t="s">
        <v>0</v>
      </c>
      <c r="E149" s="3" t="s">
        <v>47</v>
      </c>
      <c r="F149" s="3" t="s">
        <v>48</v>
      </c>
      <c r="G149" s="4">
        <v>20069.98014</v>
      </c>
      <c r="H149" s="4">
        <v>22597.37846</v>
      </c>
    </row>
    <row r="150" spans="2:8" ht="12">
      <c r="B150" s="3" t="s">
        <v>0</v>
      </c>
      <c r="C150" s="3" t="s">
        <v>0</v>
      </c>
      <c r="D150" s="3" t="s">
        <v>0</v>
      </c>
      <c r="E150" s="3" t="s">
        <v>49</v>
      </c>
      <c r="F150" s="3" t="s">
        <v>50</v>
      </c>
      <c r="G150" s="4">
        <v>386762.71600999997</v>
      </c>
      <c r="H150" s="4">
        <v>323094.81488000002</v>
      </c>
    </row>
    <row r="151" spans="2:8" ht="12">
      <c r="B151" s="3" t="s">
        <v>0</v>
      </c>
      <c r="C151" s="3" t="s">
        <v>0</v>
      </c>
      <c r="D151" s="3" t="s">
        <v>0</v>
      </c>
      <c r="E151" s="3" t="s">
        <v>51</v>
      </c>
      <c r="F151" s="3" t="s">
        <v>52</v>
      </c>
      <c r="G151" s="4">
        <v>34732.337769999998</v>
      </c>
      <c r="H151" s="4">
        <v>20371.999179999999</v>
      </c>
    </row>
    <row r="152" spans="2:8" ht="12">
      <c r="B152" s="3" t="s">
        <v>0</v>
      </c>
      <c r="C152" s="3" t="s">
        <v>0</v>
      </c>
      <c r="D152" s="3" t="s">
        <v>0</v>
      </c>
      <c r="E152" s="3" t="s">
        <v>53</v>
      </c>
      <c r="F152" s="3" t="s">
        <v>54</v>
      </c>
      <c r="G152" s="4">
        <v>53553.119910000001</v>
      </c>
      <c r="H152" s="4">
        <v>28970.930960000002</v>
      </c>
    </row>
    <row r="153" spans="2:8" ht="12">
      <c r="B153" s="3" t="s">
        <v>0</v>
      </c>
      <c r="C153" s="3" t="s">
        <v>0</v>
      </c>
      <c r="D153" s="3" t="s">
        <v>0</v>
      </c>
      <c r="E153" s="3" t="s">
        <v>55</v>
      </c>
      <c r="F153" s="3" t="s">
        <v>56</v>
      </c>
      <c r="G153" s="4">
        <v>3130349.4625400002</v>
      </c>
      <c r="H153" s="4">
        <v>1928228.6039700001</v>
      </c>
    </row>
    <row r="154" spans="2:8" ht="12">
      <c r="B154" s="3" t="s">
        <v>0</v>
      </c>
      <c r="C154" s="3" t="s">
        <v>0</v>
      </c>
      <c r="D154" s="3" t="s">
        <v>0</v>
      </c>
      <c r="E154" s="3" t="s">
        <v>57</v>
      </c>
      <c r="F154" s="3" t="s">
        <v>58</v>
      </c>
      <c r="G154" s="4">
        <v>4055645.7176100002</v>
      </c>
      <c r="H154" s="4">
        <v>3393424.3353400002</v>
      </c>
    </row>
    <row r="155" spans="2:8" ht="12">
      <c r="B155" s="3" t="s">
        <v>0</v>
      </c>
      <c r="C155" s="3" t="s">
        <v>59</v>
      </c>
      <c r="D155" s="3" t="s">
        <v>60</v>
      </c>
      <c r="E155" s="3" t="s">
        <v>61</v>
      </c>
      <c r="F155" s="3" t="s">
        <v>62</v>
      </c>
      <c r="G155" s="4">
        <v>953788.59146999998</v>
      </c>
      <c r="H155" s="4">
        <v>465763.56102000002</v>
      </c>
    </row>
    <row r="156" spans="2:8" ht="12">
      <c r="B156" s="3" t="s">
        <v>0</v>
      </c>
      <c r="C156" s="3" t="s">
        <v>0</v>
      </c>
      <c r="D156" s="3" t="s">
        <v>0</v>
      </c>
      <c r="E156" s="3" t="s">
        <v>63</v>
      </c>
      <c r="F156" s="3" t="s">
        <v>64</v>
      </c>
      <c r="G156" s="4">
        <v>113805.94649</v>
      </c>
      <c r="H156" s="4">
        <v>31381.817139999999</v>
      </c>
    </row>
    <row r="157" spans="2:8" ht="12">
      <c r="B157" s="3" t="s">
        <v>0</v>
      </c>
      <c r="C157" s="3" t="s">
        <v>0</v>
      </c>
      <c r="D157" s="3" t="s">
        <v>0</v>
      </c>
      <c r="E157" s="3" t="s">
        <v>65</v>
      </c>
      <c r="F157" s="3" t="s">
        <v>66</v>
      </c>
      <c r="G157" s="4">
        <v>374981.75328</v>
      </c>
      <c r="H157" s="4">
        <v>262920.4926</v>
      </c>
    </row>
    <row r="158" spans="2:8" ht="12">
      <c r="B158" s="3" t="s">
        <v>0</v>
      </c>
      <c r="C158" s="3" t="s">
        <v>0</v>
      </c>
      <c r="D158" s="3" t="s">
        <v>0</v>
      </c>
      <c r="E158" s="3" t="s">
        <v>67</v>
      </c>
      <c r="F158" s="3" t="s">
        <v>68</v>
      </c>
      <c r="G158" s="4">
        <v>16427.37211</v>
      </c>
      <c r="H158" s="4">
        <v>6769.3054499999998</v>
      </c>
    </row>
    <row r="159" spans="2:8" ht="12">
      <c r="B159" s="3" t="s">
        <v>0</v>
      </c>
      <c r="C159" s="3" t="s">
        <v>0</v>
      </c>
      <c r="D159" s="3" t="s">
        <v>0</v>
      </c>
      <c r="E159" s="3" t="s">
        <v>69</v>
      </c>
      <c r="F159" s="3" t="s">
        <v>70</v>
      </c>
      <c r="G159" s="4">
        <v>3240.04837</v>
      </c>
      <c r="H159" s="4">
        <v>2489.12131</v>
      </c>
    </row>
    <row r="160" spans="2:8" ht="12">
      <c r="B160" s="3" t="s">
        <v>0</v>
      </c>
      <c r="C160" s="3" t="s">
        <v>0</v>
      </c>
      <c r="D160" s="3" t="s">
        <v>0</v>
      </c>
      <c r="E160" s="3" t="s">
        <v>88</v>
      </c>
      <c r="F160" s="3" t="s">
        <v>89</v>
      </c>
      <c r="G160" s="4">
        <v>116.10</v>
      </c>
      <c r="H160" s="4">
        <v>102.77</v>
      </c>
    </row>
    <row r="161" spans="2:8" ht="12">
      <c r="B161" s="3" t="s">
        <v>0</v>
      </c>
      <c r="C161" s="3" t="s">
        <v>0</v>
      </c>
      <c r="D161" s="3" t="s">
        <v>0</v>
      </c>
      <c r="E161" s="3" t="s">
        <v>71</v>
      </c>
      <c r="F161" s="3" t="s">
        <v>72</v>
      </c>
      <c r="G161" s="4">
        <v>254285.12367</v>
      </c>
      <c r="H161" s="4">
        <v>121500.0261</v>
      </c>
    </row>
    <row r="162" spans="2:8" ht="12">
      <c r="B162" s="3" t="s">
        <v>0</v>
      </c>
      <c r="C162" s="3" t="s">
        <v>73</v>
      </c>
      <c r="D162" s="3" t="s">
        <v>74</v>
      </c>
      <c r="E162" s="3" t="s">
        <v>75</v>
      </c>
      <c r="F162" s="3" t="s">
        <v>76</v>
      </c>
      <c r="G162" s="4">
        <v>95543.170809999996</v>
      </c>
      <c r="H162" s="4">
        <v>64716.625500000002</v>
      </c>
    </row>
    <row r="163" spans="2:8" ht="12">
      <c r="B163" s="9" t="s">
        <v>0</v>
      </c>
      <c r="C163" s="10" t="s">
        <v>77</v>
      </c>
      <c r="D163" s="10" t="s">
        <v>0</v>
      </c>
      <c r="E163" s="10" t="s">
        <v>0</v>
      </c>
      <c r="F163" s="10" t="s">
        <v>0</v>
      </c>
      <c r="G163" s="11">
        <v>15423975.244990001</v>
      </c>
      <c r="H163" s="11">
        <v>10420060.322459999</v>
      </c>
    </row>
    <row r="164" spans="2:8" ht="12">
      <c r="B164" s="3" t="s">
        <v>90</v>
      </c>
      <c r="C164" s="3" t="s">
        <v>7</v>
      </c>
      <c r="D164" s="3" t="s">
        <v>8</v>
      </c>
      <c r="E164" s="3" t="s">
        <v>9</v>
      </c>
      <c r="F164" s="3" t="s">
        <v>10</v>
      </c>
      <c r="G164" s="4">
        <v>5.9340000000000002</v>
      </c>
      <c r="H164" s="4">
        <v>4.8819999999999997</v>
      </c>
    </row>
    <row r="165" spans="2:8" ht="12">
      <c r="B165" s="3" t="s">
        <v>0</v>
      </c>
      <c r="C165" s="3" t="s">
        <v>0</v>
      </c>
      <c r="D165" s="3" t="s">
        <v>0</v>
      </c>
      <c r="E165" s="3" t="s">
        <v>11</v>
      </c>
      <c r="F165" s="3" t="s">
        <v>12</v>
      </c>
      <c r="G165" s="4">
        <v>1104.9656</v>
      </c>
      <c r="H165" s="4">
        <v>1871.4513999999999</v>
      </c>
    </row>
    <row r="166" spans="2:8" ht="12">
      <c r="B166" s="3" t="s">
        <v>0</v>
      </c>
      <c r="C166" s="3" t="s">
        <v>0</v>
      </c>
      <c r="D166" s="3" t="s">
        <v>0</v>
      </c>
      <c r="E166" s="3" t="s">
        <v>13</v>
      </c>
      <c r="F166" s="3" t="s">
        <v>14</v>
      </c>
      <c r="G166" s="4">
        <v>43.737020000000001</v>
      </c>
      <c r="H166" s="4">
        <v>16.832999999999998</v>
      </c>
    </row>
    <row r="167" spans="2:8" ht="12">
      <c r="B167" s="3" t="s">
        <v>0</v>
      </c>
      <c r="C167" s="3" t="s">
        <v>0</v>
      </c>
      <c r="D167" s="3" t="s">
        <v>0</v>
      </c>
      <c r="E167" s="3" t="s">
        <v>15</v>
      </c>
      <c r="F167" s="3" t="s">
        <v>16</v>
      </c>
      <c r="G167" s="4">
        <v>318.78233999999998</v>
      </c>
      <c r="H167" s="4">
        <v>178.40398999999999</v>
      </c>
    </row>
    <row r="168" spans="2:8" ht="12">
      <c r="B168" s="3" t="s">
        <v>0</v>
      </c>
      <c r="C168" s="3" t="s">
        <v>0</v>
      </c>
      <c r="D168" s="3" t="s">
        <v>0</v>
      </c>
      <c r="E168" s="3" t="s">
        <v>17</v>
      </c>
      <c r="F168" s="3" t="s">
        <v>18</v>
      </c>
      <c r="G168" s="4">
        <v>637.71915000000001</v>
      </c>
      <c r="H168" s="4">
        <v>229.58846</v>
      </c>
    </row>
    <row r="169" spans="2:8" ht="12">
      <c r="B169" s="3" t="s">
        <v>0</v>
      </c>
      <c r="C169" s="3" t="s">
        <v>0</v>
      </c>
      <c r="D169" s="3" t="s">
        <v>0</v>
      </c>
      <c r="E169" s="3" t="s">
        <v>19</v>
      </c>
      <c r="F169" s="3" t="s">
        <v>20</v>
      </c>
      <c r="G169" s="4">
        <v>17595.562409999999</v>
      </c>
      <c r="H169" s="4">
        <v>6427.3875399999997</v>
      </c>
    </row>
    <row r="170" spans="2:8" ht="12">
      <c r="B170" s="3" t="s">
        <v>0</v>
      </c>
      <c r="C170" s="3" t="s">
        <v>0</v>
      </c>
      <c r="D170" s="3" t="s">
        <v>0</v>
      </c>
      <c r="E170" s="3" t="s">
        <v>21</v>
      </c>
      <c r="F170" s="3" t="s">
        <v>22</v>
      </c>
      <c r="G170" s="4">
        <v>10993.668970000001</v>
      </c>
      <c r="H170" s="4">
        <v>5647.7367100000001</v>
      </c>
    </row>
    <row r="171" spans="2:8" ht="12">
      <c r="B171" s="3" t="s">
        <v>0</v>
      </c>
      <c r="C171" s="3" t="s">
        <v>23</v>
      </c>
      <c r="D171" s="3" t="s">
        <v>24</v>
      </c>
      <c r="E171" s="3" t="s">
        <v>25</v>
      </c>
      <c r="F171" s="3" t="s">
        <v>26</v>
      </c>
      <c r="G171" s="4">
        <v>2719.2950799999999</v>
      </c>
      <c r="H171" s="4">
        <v>2441.9360099999999</v>
      </c>
    </row>
    <row r="172" spans="2:8" ht="12">
      <c r="B172" s="3" t="s">
        <v>0</v>
      </c>
      <c r="C172" s="3" t="s">
        <v>0</v>
      </c>
      <c r="D172" s="3" t="s">
        <v>0</v>
      </c>
      <c r="E172" s="3" t="s">
        <v>27</v>
      </c>
      <c r="F172" s="3" t="s">
        <v>28</v>
      </c>
      <c r="G172" s="4">
        <v>6378.8609500000002</v>
      </c>
      <c r="H172" s="4">
        <v>4922.36373</v>
      </c>
    </row>
    <row r="173" spans="2:8" ht="12">
      <c r="B173" s="3" t="s">
        <v>0</v>
      </c>
      <c r="C173" s="3" t="s">
        <v>0</v>
      </c>
      <c r="D173" s="3" t="s">
        <v>0</v>
      </c>
      <c r="E173" s="3" t="s">
        <v>29</v>
      </c>
      <c r="F173" s="3" t="s">
        <v>30</v>
      </c>
      <c r="G173" s="4">
        <v>3737.48855</v>
      </c>
      <c r="H173" s="4">
        <v>4128.5600800000002</v>
      </c>
    </row>
    <row r="174" spans="2:8" ht="12">
      <c r="B174" s="3" t="s">
        <v>0</v>
      </c>
      <c r="C174" s="3" t="s">
        <v>0</v>
      </c>
      <c r="D174" s="3" t="s">
        <v>0</v>
      </c>
      <c r="E174" s="3" t="s">
        <v>31</v>
      </c>
      <c r="F174" s="3" t="s">
        <v>32</v>
      </c>
      <c r="G174" s="4">
        <v>11903.10939</v>
      </c>
      <c r="H174" s="4">
        <v>10992.82598</v>
      </c>
    </row>
    <row r="175" spans="2:8" ht="12">
      <c r="B175" s="3" t="s">
        <v>0</v>
      </c>
      <c r="C175" s="3" t="s">
        <v>0</v>
      </c>
      <c r="D175" s="3" t="s">
        <v>0</v>
      </c>
      <c r="E175" s="3" t="s">
        <v>33</v>
      </c>
      <c r="F175" s="3" t="s">
        <v>34</v>
      </c>
      <c r="G175" s="4">
        <v>140.06001000000001</v>
      </c>
      <c r="H175" s="4">
        <v>20</v>
      </c>
    </row>
    <row r="176" spans="2:8" ht="12">
      <c r="B176" s="3" t="s">
        <v>0</v>
      </c>
      <c r="C176" s="3" t="s">
        <v>0</v>
      </c>
      <c r="D176" s="3" t="s">
        <v>0</v>
      </c>
      <c r="E176" s="3" t="s">
        <v>35</v>
      </c>
      <c r="F176" s="3" t="s">
        <v>36</v>
      </c>
      <c r="G176" s="4">
        <v>9894.1686900000004</v>
      </c>
      <c r="H176" s="4">
        <v>7688.2289499999997</v>
      </c>
    </row>
    <row r="177" spans="2:8" ht="12">
      <c r="B177" s="3" t="s">
        <v>0</v>
      </c>
      <c r="C177" s="3" t="s">
        <v>0</v>
      </c>
      <c r="D177" s="3" t="s">
        <v>0</v>
      </c>
      <c r="E177" s="3" t="s">
        <v>37</v>
      </c>
      <c r="F177" s="3" t="s">
        <v>38</v>
      </c>
      <c r="G177" s="4">
        <v>35.982999999999997</v>
      </c>
      <c r="H177" s="4">
        <v>36.080399999999997</v>
      </c>
    </row>
    <row r="178" spans="2:8" ht="12">
      <c r="B178" s="3" t="s">
        <v>0</v>
      </c>
      <c r="C178" s="3" t="s">
        <v>41</v>
      </c>
      <c r="D178" s="3" t="s">
        <v>42</v>
      </c>
      <c r="E178" s="3" t="s">
        <v>43</v>
      </c>
      <c r="F178" s="3" t="s">
        <v>44</v>
      </c>
      <c r="G178" s="4">
        <v>1563.826</v>
      </c>
      <c r="H178" s="4">
        <v>1147.6682000000001</v>
      </c>
    </row>
    <row r="179" spans="2:8" ht="12">
      <c r="B179" s="3" t="s">
        <v>0</v>
      </c>
      <c r="C179" s="3" t="s">
        <v>0</v>
      </c>
      <c r="D179" s="3" t="s">
        <v>0</v>
      </c>
      <c r="E179" s="3" t="s">
        <v>45</v>
      </c>
      <c r="F179" s="3" t="s">
        <v>46</v>
      </c>
      <c r="G179" s="4">
        <v>10391.40041</v>
      </c>
      <c r="H179" s="4">
        <v>9935.7144000000008</v>
      </c>
    </row>
    <row r="180" spans="2:8" ht="12">
      <c r="B180" s="3" t="s">
        <v>0</v>
      </c>
      <c r="C180" s="3" t="s">
        <v>0</v>
      </c>
      <c r="D180" s="3" t="s">
        <v>0</v>
      </c>
      <c r="E180" s="3" t="s">
        <v>47</v>
      </c>
      <c r="F180" s="3" t="s">
        <v>48</v>
      </c>
      <c r="G180" s="4">
        <v>4707.6221599999999</v>
      </c>
      <c r="H180" s="4">
        <v>3722.80159</v>
      </c>
    </row>
    <row r="181" spans="2:8" ht="12">
      <c r="B181" s="3" t="s">
        <v>0</v>
      </c>
      <c r="C181" s="3" t="s">
        <v>0</v>
      </c>
      <c r="D181" s="3" t="s">
        <v>0</v>
      </c>
      <c r="E181" s="3" t="s">
        <v>49</v>
      </c>
      <c r="F181" s="3" t="s">
        <v>50</v>
      </c>
      <c r="G181" s="4">
        <v>6997.4417999999996</v>
      </c>
      <c r="H181" s="4">
        <v>5672.3721999999998</v>
      </c>
    </row>
    <row r="182" spans="2:8" ht="12">
      <c r="B182" s="3" t="s">
        <v>0</v>
      </c>
      <c r="C182" s="3" t="s">
        <v>0</v>
      </c>
      <c r="D182" s="3" t="s">
        <v>0</v>
      </c>
      <c r="E182" s="3" t="s">
        <v>84</v>
      </c>
      <c r="F182" s="3" t="s">
        <v>85</v>
      </c>
      <c r="G182" s="4">
        <v>23.369399999999999</v>
      </c>
      <c r="H182" s="4">
        <v>19.113</v>
      </c>
    </row>
    <row r="183" spans="2:8" ht="12">
      <c r="B183" s="3" t="s">
        <v>0</v>
      </c>
      <c r="C183" s="3" t="s">
        <v>0</v>
      </c>
      <c r="D183" s="3" t="s">
        <v>0</v>
      </c>
      <c r="E183" s="3" t="s">
        <v>51</v>
      </c>
      <c r="F183" s="3" t="s">
        <v>52</v>
      </c>
      <c r="G183" s="4">
        <v>13351.727199999999</v>
      </c>
      <c r="H183" s="4">
        <v>18425.411059999999</v>
      </c>
    </row>
    <row r="184" spans="2:8" ht="12">
      <c r="B184" s="3" t="s">
        <v>0</v>
      </c>
      <c r="C184" s="3" t="s">
        <v>0</v>
      </c>
      <c r="D184" s="3" t="s">
        <v>0</v>
      </c>
      <c r="E184" s="3" t="s">
        <v>53</v>
      </c>
      <c r="F184" s="3" t="s">
        <v>54</v>
      </c>
      <c r="G184" s="4">
        <v>5460.2261600000002</v>
      </c>
      <c r="H184" s="4">
        <v>3550.7257199999999</v>
      </c>
    </row>
    <row r="185" spans="2:8" ht="12">
      <c r="B185" s="3" t="s">
        <v>0</v>
      </c>
      <c r="C185" s="3" t="s">
        <v>0</v>
      </c>
      <c r="D185" s="3" t="s">
        <v>0</v>
      </c>
      <c r="E185" s="3" t="s">
        <v>55</v>
      </c>
      <c r="F185" s="3" t="s">
        <v>56</v>
      </c>
      <c r="G185" s="4">
        <v>70620.766180000006</v>
      </c>
      <c r="H185" s="4">
        <v>72868.615139999994</v>
      </c>
    </row>
    <row r="186" spans="2:8" ht="12">
      <c r="B186" s="3" t="s">
        <v>0</v>
      </c>
      <c r="C186" s="3" t="s">
        <v>0</v>
      </c>
      <c r="D186" s="3" t="s">
        <v>0</v>
      </c>
      <c r="E186" s="3" t="s">
        <v>57</v>
      </c>
      <c r="F186" s="3" t="s">
        <v>58</v>
      </c>
      <c r="G186" s="4">
        <v>288319.13238999998</v>
      </c>
      <c r="H186" s="4">
        <v>159631.47354000001</v>
      </c>
    </row>
    <row r="187" spans="2:8" ht="12">
      <c r="B187" s="3" t="s">
        <v>0</v>
      </c>
      <c r="C187" s="3" t="s">
        <v>59</v>
      </c>
      <c r="D187" s="3" t="s">
        <v>60</v>
      </c>
      <c r="E187" s="3" t="s">
        <v>61</v>
      </c>
      <c r="F187" s="3" t="s">
        <v>62</v>
      </c>
      <c r="G187" s="4">
        <v>20244.497159999999</v>
      </c>
      <c r="H187" s="4">
        <v>14548.41941</v>
      </c>
    </row>
    <row r="188" spans="2:8" ht="12">
      <c r="B188" s="3" t="s">
        <v>0</v>
      </c>
      <c r="C188" s="3" t="s">
        <v>0</v>
      </c>
      <c r="D188" s="3" t="s">
        <v>0</v>
      </c>
      <c r="E188" s="3" t="s">
        <v>63</v>
      </c>
      <c r="F188" s="3" t="s">
        <v>64</v>
      </c>
      <c r="G188" s="4">
        <v>534.8279</v>
      </c>
      <c r="H188" s="4">
        <v>1285.6842799999999</v>
      </c>
    </row>
    <row r="189" spans="2:8" ht="12">
      <c r="B189" s="3" t="s">
        <v>0</v>
      </c>
      <c r="C189" s="3" t="s">
        <v>0</v>
      </c>
      <c r="D189" s="3" t="s">
        <v>0</v>
      </c>
      <c r="E189" s="3" t="s">
        <v>65</v>
      </c>
      <c r="F189" s="3" t="s">
        <v>66</v>
      </c>
      <c r="G189" s="4">
        <v>19658.63997</v>
      </c>
      <c r="H189" s="4">
        <v>18714.809730000001</v>
      </c>
    </row>
    <row r="190" spans="2:8" ht="12">
      <c r="B190" s="3" t="s">
        <v>0</v>
      </c>
      <c r="C190" s="3" t="s">
        <v>0</v>
      </c>
      <c r="D190" s="3" t="s">
        <v>0</v>
      </c>
      <c r="E190" s="3" t="s">
        <v>67</v>
      </c>
      <c r="F190" s="3" t="s">
        <v>68</v>
      </c>
      <c r="G190" s="4">
        <v>4598.4595499999996</v>
      </c>
      <c r="H190" s="4">
        <v>3313.1743000000001</v>
      </c>
    </row>
    <row r="191" spans="2:8" ht="12">
      <c r="B191" s="3" t="s">
        <v>0</v>
      </c>
      <c r="C191" s="3" t="s">
        <v>0</v>
      </c>
      <c r="D191" s="3" t="s">
        <v>0</v>
      </c>
      <c r="E191" s="3" t="s">
        <v>69</v>
      </c>
      <c r="F191" s="3" t="s">
        <v>70</v>
      </c>
      <c r="G191" s="4">
        <v>848.72886000000005</v>
      </c>
      <c r="H191" s="4">
        <v>920.00778000000003</v>
      </c>
    </row>
    <row r="192" spans="2:8" ht="12">
      <c r="B192" s="3" t="s">
        <v>0</v>
      </c>
      <c r="C192" s="3" t="s">
        <v>0</v>
      </c>
      <c r="D192" s="3" t="s">
        <v>0</v>
      </c>
      <c r="E192" s="3" t="s">
        <v>71</v>
      </c>
      <c r="F192" s="3" t="s">
        <v>72</v>
      </c>
      <c r="G192" s="4">
        <v>18889.953030000001</v>
      </c>
      <c r="H192" s="4">
        <v>732.88735999999994</v>
      </c>
    </row>
    <row r="193" spans="2:8" ht="12">
      <c r="B193" s="3" t="s">
        <v>0</v>
      </c>
      <c r="C193" s="3" t="s">
        <v>73</v>
      </c>
      <c r="D193" s="3" t="s">
        <v>74</v>
      </c>
      <c r="E193" s="3" t="s">
        <v>75</v>
      </c>
      <c r="F193" s="3" t="s">
        <v>76</v>
      </c>
      <c r="G193" s="4">
        <v>4177.6782400000002</v>
      </c>
      <c r="H193" s="4">
        <v>-259.08267999999998</v>
      </c>
    </row>
    <row r="194" spans="2:8" ht="12">
      <c r="B194" s="9" t="s">
        <v>0</v>
      </c>
      <c r="C194" s="10" t="s">
        <v>77</v>
      </c>
      <c r="D194" s="10" t="s">
        <v>0</v>
      </c>
      <c r="E194" s="10" t="s">
        <v>0</v>
      </c>
      <c r="F194" s="10" t="s">
        <v>0</v>
      </c>
      <c r="G194" s="11">
        <v>535897.63156999997</v>
      </c>
      <c r="H194" s="11">
        <v>358836.07328000001</v>
      </c>
    </row>
    <row r="195" spans="2:8" ht="12">
      <c r="B195" s="3" t="s">
        <v>91</v>
      </c>
      <c r="C195" s="3" t="s">
        <v>7</v>
      </c>
      <c r="D195" s="3" t="s">
        <v>8</v>
      </c>
      <c r="E195" s="3" t="s">
        <v>17</v>
      </c>
      <c r="F195" s="3" t="s">
        <v>18</v>
      </c>
      <c r="G195" s="4">
        <v>317.47428000000002</v>
      </c>
      <c r="H195" s="4">
        <v>157.62897000000001</v>
      </c>
    </row>
    <row r="196" spans="2:8" ht="12">
      <c r="B196" s="3" t="s">
        <v>0</v>
      </c>
      <c r="C196" s="3" t="s">
        <v>0</v>
      </c>
      <c r="D196" s="3" t="s">
        <v>0</v>
      </c>
      <c r="E196" s="3" t="s">
        <v>19</v>
      </c>
      <c r="F196" s="3" t="s">
        <v>20</v>
      </c>
      <c r="G196" s="4">
        <v>15504.80536</v>
      </c>
      <c r="H196" s="4">
        <v>3114.8375000000001</v>
      </c>
    </row>
    <row r="197" spans="2:8" ht="12">
      <c r="B197" s="3" t="s">
        <v>0</v>
      </c>
      <c r="C197" s="3" t="s">
        <v>0</v>
      </c>
      <c r="D197" s="3" t="s">
        <v>0</v>
      </c>
      <c r="E197" s="3" t="s">
        <v>21</v>
      </c>
      <c r="F197" s="3" t="s">
        <v>22</v>
      </c>
      <c r="G197" s="4">
        <v>9048.1574199999995</v>
      </c>
      <c r="H197" s="4">
        <v>5000.3008600000003</v>
      </c>
    </row>
    <row r="198" spans="2:8" ht="12">
      <c r="B198" s="3" t="s">
        <v>0</v>
      </c>
      <c r="C198" s="3" t="s">
        <v>23</v>
      </c>
      <c r="D198" s="3" t="s">
        <v>24</v>
      </c>
      <c r="E198" s="3" t="s">
        <v>25</v>
      </c>
      <c r="F198" s="3" t="s">
        <v>26</v>
      </c>
      <c r="G198" s="4">
        <v>3662.3381599999998</v>
      </c>
      <c r="H198" s="4">
        <v>2524.9353099999998</v>
      </c>
    </row>
    <row r="199" spans="2:8" ht="12">
      <c r="B199" s="3" t="s">
        <v>0</v>
      </c>
      <c r="C199" s="3" t="s">
        <v>0</v>
      </c>
      <c r="D199" s="3" t="s">
        <v>0</v>
      </c>
      <c r="E199" s="3" t="s">
        <v>27</v>
      </c>
      <c r="F199" s="3" t="s">
        <v>28</v>
      </c>
      <c r="G199" s="4">
        <v>569.97213999999997</v>
      </c>
      <c r="H199" s="4">
        <v>253.52445</v>
      </c>
    </row>
    <row r="200" spans="2:8" ht="12">
      <c r="B200" s="3" t="s">
        <v>0</v>
      </c>
      <c r="C200" s="3" t="s">
        <v>0</v>
      </c>
      <c r="D200" s="3" t="s">
        <v>0</v>
      </c>
      <c r="E200" s="3" t="s">
        <v>29</v>
      </c>
      <c r="F200" s="3" t="s">
        <v>30</v>
      </c>
      <c r="G200" s="4">
        <v>3483.6678499999998</v>
      </c>
      <c r="H200" s="4">
        <v>2856.0572999999999</v>
      </c>
    </row>
    <row r="201" spans="2:8" ht="12">
      <c r="B201" s="3" t="s">
        <v>0</v>
      </c>
      <c r="C201" s="3" t="s">
        <v>0</v>
      </c>
      <c r="D201" s="3" t="s">
        <v>0</v>
      </c>
      <c r="E201" s="3" t="s">
        <v>31</v>
      </c>
      <c r="F201" s="3" t="s">
        <v>32</v>
      </c>
      <c r="G201" s="4">
        <v>10187.049360000001</v>
      </c>
      <c r="H201" s="4">
        <v>8848.2139900000002</v>
      </c>
    </row>
    <row r="202" spans="2:8" ht="12">
      <c r="B202" s="3" t="s">
        <v>0</v>
      </c>
      <c r="C202" s="3" t="s">
        <v>0</v>
      </c>
      <c r="D202" s="3" t="s">
        <v>0</v>
      </c>
      <c r="E202" s="3" t="s">
        <v>35</v>
      </c>
      <c r="F202" s="3" t="s">
        <v>36</v>
      </c>
      <c r="G202" s="4">
        <v>3093.9958700000002</v>
      </c>
      <c r="H202" s="4">
        <v>1922.3571300000001</v>
      </c>
    </row>
    <row r="203" spans="2:8" ht="12">
      <c r="B203" s="3" t="s">
        <v>0</v>
      </c>
      <c r="C203" s="3" t="s">
        <v>41</v>
      </c>
      <c r="D203" s="3" t="s">
        <v>42</v>
      </c>
      <c r="E203" s="3" t="s">
        <v>43</v>
      </c>
      <c r="F203" s="3" t="s">
        <v>44</v>
      </c>
      <c r="G203" s="4">
        <v>297.54500000000002</v>
      </c>
      <c r="H203" s="4">
        <v>270.202</v>
      </c>
    </row>
    <row r="204" spans="2:8" ht="12">
      <c r="B204" s="3" t="s">
        <v>0</v>
      </c>
      <c r="C204" s="3" t="s">
        <v>0</v>
      </c>
      <c r="D204" s="3" t="s">
        <v>0</v>
      </c>
      <c r="E204" s="3" t="s">
        <v>45</v>
      </c>
      <c r="F204" s="3" t="s">
        <v>46</v>
      </c>
      <c r="G204" s="4">
        <v>7157.2972600000003</v>
      </c>
      <c r="H204" s="4">
        <v>6484.6426700000002</v>
      </c>
    </row>
    <row r="205" spans="2:8" ht="12">
      <c r="B205" s="3" t="s">
        <v>0</v>
      </c>
      <c r="C205" s="3" t="s">
        <v>0</v>
      </c>
      <c r="D205" s="3" t="s">
        <v>0</v>
      </c>
      <c r="E205" s="3" t="s">
        <v>47</v>
      </c>
      <c r="F205" s="3" t="s">
        <v>48</v>
      </c>
      <c r="G205" s="4">
        <v>799.16652999999997</v>
      </c>
      <c r="H205" s="4">
        <v>579.23800000000006</v>
      </c>
    </row>
    <row r="206" spans="2:8" ht="12">
      <c r="B206" s="3" t="s">
        <v>0</v>
      </c>
      <c r="C206" s="3" t="s">
        <v>0</v>
      </c>
      <c r="D206" s="3" t="s">
        <v>0</v>
      </c>
      <c r="E206" s="3" t="s">
        <v>49</v>
      </c>
      <c r="F206" s="3" t="s">
        <v>50</v>
      </c>
      <c r="G206" s="4">
        <v>4230.9522299999999</v>
      </c>
      <c r="H206" s="4">
        <v>5119.1757200000002</v>
      </c>
    </row>
    <row r="207" spans="2:8" ht="12">
      <c r="B207" s="3" t="s">
        <v>0</v>
      </c>
      <c r="C207" s="3" t="s">
        <v>0</v>
      </c>
      <c r="D207" s="3" t="s">
        <v>0</v>
      </c>
      <c r="E207" s="3" t="s">
        <v>51</v>
      </c>
      <c r="F207" s="3" t="s">
        <v>52</v>
      </c>
      <c r="G207" s="4">
        <v>26958.818619999998</v>
      </c>
      <c r="H207" s="4">
        <v>23537.303769999999</v>
      </c>
    </row>
    <row r="208" spans="2:8" ht="12">
      <c r="B208" s="3" t="s">
        <v>0</v>
      </c>
      <c r="C208" s="3" t="s">
        <v>0</v>
      </c>
      <c r="D208" s="3" t="s">
        <v>0</v>
      </c>
      <c r="E208" s="3" t="s">
        <v>53</v>
      </c>
      <c r="F208" s="3" t="s">
        <v>54</v>
      </c>
      <c r="G208" s="4">
        <v>6179.0793800000001</v>
      </c>
      <c r="H208" s="4">
        <v>4154.03323</v>
      </c>
    </row>
    <row r="209" spans="2:8" ht="12">
      <c r="B209" s="3" t="s">
        <v>0</v>
      </c>
      <c r="C209" s="3" t="s">
        <v>0</v>
      </c>
      <c r="D209" s="3" t="s">
        <v>0</v>
      </c>
      <c r="E209" s="3" t="s">
        <v>55</v>
      </c>
      <c r="F209" s="3" t="s">
        <v>56</v>
      </c>
      <c r="G209" s="4">
        <v>620696.81912</v>
      </c>
      <c r="H209" s="4">
        <v>386390.77197</v>
      </c>
    </row>
    <row r="210" spans="2:8" ht="12">
      <c r="B210" s="3" t="s">
        <v>0</v>
      </c>
      <c r="C210" s="3" t="s">
        <v>0</v>
      </c>
      <c r="D210" s="3" t="s">
        <v>0</v>
      </c>
      <c r="E210" s="3" t="s">
        <v>57</v>
      </c>
      <c r="F210" s="3" t="s">
        <v>58</v>
      </c>
      <c r="G210" s="4">
        <v>87850.205289999998</v>
      </c>
      <c r="H210" s="4">
        <v>62951.035510000002</v>
      </c>
    </row>
    <row r="211" spans="2:8" ht="12">
      <c r="B211" s="3" t="s">
        <v>0</v>
      </c>
      <c r="C211" s="3" t="s">
        <v>59</v>
      </c>
      <c r="D211" s="3" t="s">
        <v>60</v>
      </c>
      <c r="E211" s="3" t="s">
        <v>61</v>
      </c>
      <c r="F211" s="3" t="s">
        <v>62</v>
      </c>
      <c r="G211" s="4">
        <v>17837.824089999998</v>
      </c>
      <c r="H211" s="4">
        <v>16059.301880000001</v>
      </c>
    </row>
    <row r="212" spans="2:8" ht="12">
      <c r="B212" s="3" t="s">
        <v>0</v>
      </c>
      <c r="C212" s="3" t="s">
        <v>0</v>
      </c>
      <c r="D212" s="3" t="s">
        <v>0</v>
      </c>
      <c r="E212" s="3" t="s">
        <v>63</v>
      </c>
      <c r="F212" s="3" t="s">
        <v>64</v>
      </c>
      <c r="G212" s="4">
        <v>392.36398000000003</v>
      </c>
      <c r="H212" s="4">
        <v>627.98239000000001</v>
      </c>
    </row>
    <row r="213" spans="2:8" ht="12">
      <c r="B213" s="3" t="s">
        <v>0</v>
      </c>
      <c r="C213" s="3" t="s">
        <v>0</v>
      </c>
      <c r="D213" s="3" t="s">
        <v>0</v>
      </c>
      <c r="E213" s="3" t="s">
        <v>65</v>
      </c>
      <c r="F213" s="3" t="s">
        <v>66</v>
      </c>
      <c r="G213" s="4">
        <v>11495.831340000001</v>
      </c>
      <c r="H213" s="4">
        <v>5657.5353800000003</v>
      </c>
    </row>
    <row r="214" spans="2:8" ht="12">
      <c r="B214" s="3" t="s">
        <v>0</v>
      </c>
      <c r="C214" s="3" t="s">
        <v>0</v>
      </c>
      <c r="D214" s="3" t="s">
        <v>0</v>
      </c>
      <c r="E214" s="3" t="s">
        <v>67</v>
      </c>
      <c r="F214" s="3" t="s">
        <v>68</v>
      </c>
      <c r="G214" s="4">
        <v>6259.3129300000001</v>
      </c>
      <c r="H214" s="4">
        <v>4076.7746900000002</v>
      </c>
    </row>
    <row r="215" spans="2:8" ht="12">
      <c r="B215" s="3" t="s">
        <v>0</v>
      </c>
      <c r="C215" s="3" t="s">
        <v>0</v>
      </c>
      <c r="D215" s="3" t="s">
        <v>0</v>
      </c>
      <c r="E215" s="3" t="s">
        <v>69</v>
      </c>
      <c r="F215" s="3" t="s">
        <v>70</v>
      </c>
      <c r="G215" s="4">
        <v>1149.6279199999999</v>
      </c>
      <c r="H215" s="4">
        <v>659.14140999999995</v>
      </c>
    </row>
    <row r="216" spans="2:8" ht="12">
      <c r="B216" s="3" t="s">
        <v>0</v>
      </c>
      <c r="C216" s="3" t="s">
        <v>0</v>
      </c>
      <c r="D216" s="3" t="s">
        <v>0</v>
      </c>
      <c r="E216" s="3" t="s">
        <v>71</v>
      </c>
      <c r="F216" s="3" t="s">
        <v>72</v>
      </c>
      <c r="G216" s="4">
        <v>36361.571949999998</v>
      </c>
      <c r="H216" s="4">
        <v>23193.109359999999</v>
      </c>
    </row>
    <row r="217" spans="2:8" ht="12">
      <c r="B217" s="3" t="s">
        <v>0</v>
      </c>
      <c r="C217" s="3" t="s">
        <v>73</v>
      </c>
      <c r="D217" s="3" t="s">
        <v>74</v>
      </c>
      <c r="E217" s="3" t="s">
        <v>75</v>
      </c>
      <c r="F217" s="3" t="s">
        <v>76</v>
      </c>
      <c r="G217" s="4">
        <v>275.33091000000002</v>
      </c>
      <c r="H217" s="4">
        <v>12779.847</v>
      </c>
    </row>
    <row r="218" spans="2:8" ht="12">
      <c r="B218" s="9" t="s">
        <v>0</v>
      </c>
      <c r="C218" s="10" t="s">
        <v>77</v>
      </c>
      <c r="D218" s="10" t="s">
        <v>0</v>
      </c>
      <c r="E218" s="10" t="s">
        <v>0</v>
      </c>
      <c r="F218" s="10" t="s">
        <v>0</v>
      </c>
      <c r="G218" s="11">
        <v>873809.20698999998</v>
      </c>
      <c r="H218" s="11">
        <v>577217.95048999996</v>
      </c>
    </row>
    <row r="219" spans="2:8" ht="12">
      <c r="B219" s="3" t="s">
        <v>92</v>
      </c>
      <c r="C219" s="3" t="s">
        <v>7</v>
      </c>
      <c r="D219" s="3" t="s">
        <v>8</v>
      </c>
      <c r="E219" s="3" t="s">
        <v>9</v>
      </c>
      <c r="F219" s="3" t="s">
        <v>10</v>
      </c>
      <c r="G219" s="4">
        <v>1.488</v>
      </c>
      <c r="H219" s="4">
        <v>1.995</v>
      </c>
    </row>
    <row r="220" spans="2:8" ht="12">
      <c r="B220" s="3" t="s">
        <v>0</v>
      </c>
      <c r="C220" s="3" t="s">
        <v>0</v>
      </c>
      <c r="D220" s="3" t="s">
        <v>0</v>
      </c>
      <c r="E220" s="3" t="s">
        <v>11</v>
      </c>
      <c r="F220" s="3" t="s">
        <v>12</v>
      </c>
      <c r="G220" s="4">
        <v>295.63170000000002</v>
      </c>
      <c r="H220" s="4">
        <v>197.21359000000001</v>
      </c>
    </row>
    <row r="221" spans="2:8" ht="12">
      <c r="B221" s="3" t="s">
        <v>0</v>
      </c>
      <c r="C221" s="3" t="s">
        <v>0</v>
      </c>
      <c r="D221" s="3" t="s">
        <v>0</v>
      </c>
      <c r="E221" s="3" t="s">
        <v>13</v>
      </c>
      <c r="F221" s="3" t="s">
        <v>14</v>
      </c>
      <c r="G221" s="4">
        <v>0.945</v>
      </c>
      <c r="H221" s="4">
        <v>11.875</v>
      </c>
    </row>
    <row r="222" spans="2:8" ht="12">
      <c r="B222" s="3" t="s">
        <v>0</v>
      </c>
      <c r="C222" s="3" t="s">
        <v>0</v>
      </c>
      <c r="D222" s="3" t="s">
        <v>0</v>
      </c>
      <c r="E222" s="3" t="s">
        <v>15</v>
      </c>
      <c r="F222" s="3" t="s">
        <v>16</v>
      </c>
      <c r="G222" s="4">
        <v>60.749130000000001</v>
      </c>
      <c r="H222" s="4">
        <v>16.41</v>
      </c>
    </row>
    <row r="223" spans="2:8" ht="12">
      <c r="B223" s="3" t="s">
        <v>0</v>
      </c>
      <c r="C223" s="3" t="s">
        <v>0</v>
      </c>
      <c r="D223" s="3" t="s">
        <v>0</v>
      </c>
      <c r="E223" s="3" t="s">
        <v>17</v>
      </c>
      <c r="F223" s="3" t="s">
        <v>18</v>
      </c>
      <c r="G223" s="4">
        <v>1018.6707699999999</v>
      </c>
      <c r="H223" s="4">
        <v>537.09007999999994</v>
      </c>
    </row>
    <row r="224" spans="2:8" ht="12">
      <c r="B224" s="3" t="s">
        <v>0</v>
      </c>
      <c r="C224" s="3" t="s">
        <v>0</v>
      </c>
      <c r="D224" s="3" t="s">
        <v>0</v>
      </c>
      <c r="E224" s="3" t="s">
        <v>19</v>
      </c>
      <c r="F224" s="3" t="s">
        <v>20</v>
      </c>
      <c r="G224" s="4">
        <v>42335.491770000001</v>
      </c>
      <c r="H224" s="4">
        <v>16760.854469999998</v>
      </c>
    </row>
    <row r="225" spans="2:8" ht="12">
      <c r="B225" s="3" t="s">
        <v>0</v>
      </c>
      <c r="C225" s="3" t="s">
        <v>0</v>
      </c>
      <c r="D225" s="3" t="s">
        <v>0</v>
      </c>
      <c r="E225" s="3" t="s">
        <v>21</v>
      </c>
      <c r="F225" s="3" t="s">
        <v>22</v>
      </c>
      <c r="G225" s="4">
        <v>14389.30378</v>
      </c>
      <c r="H225" s="4">
        <v>7043.0508399999999</v>
      </c>
    </row>
    <row r="226" spans="2:8" ht="12">
      <c r="B226" s="3" t="s">
        <v>0</v>
      </c>
      <c r="C226" s="3" t="s">
        <v>23</v>
      </c>
      <c r="D226" s="3" t="s">
        <v>24</v>
      </c>
      <c r="E226" s="3" t="s">
        <v>25</v>
      </c>
      <c r="F226" s="3" t="s">
        <v>26</v>
      </c>
      <c r="G226" s="4">
        <v>2859.1088300000001</v>
      </c>
      <c r="H226" s="4">
        <v>2290.6886599999998</v>
      </c>
    </row>
    <row r="227" spans="2:8" ht="12">
      <c r="B227" s="3" t="s">
        <v>0</v>
      </c>
      <c r="C227" s="3" t="s">
        <v>0</v>
      </c>
      <c r="D227" s="3" t="s">
        <v>0</v>
      </c>
      <c r="E227" s="3" t="s">
        <v>27</v>
      </c>
      <c r="F227" s="3" t="s">
        <v>28</v>
      </c>
      <c r="G227" s="4">
        <v>1945.36293</v>
      </c>
      <c r="H227" s="4">
        <v>1711.86941</v>
      </c>
    </row>
    <row r="228" spans="2:8" ht="12">
      <c r="B228" s="3" t="s">
        <v>0</v>
      </c>
      <c r="C228" s="3" t="s">
        <v>0</v>
      </c>
      <c r="D228" s="3" t="s">
        <v>0</v>
      </c>
      <c r="E228" s="3" t="s">
        <v>29</v>
      </c>
      <c r="F228" s="3" t="s">
        <v>30</v>
      </c>
      <c r="G228" s="4">
        <v>13149.93017</v>
      </c>
      <c r="H228" s="4">
        <v>8993.9903599999998</v>
      </c>
    </row>
    <row r="229" spans="2:8" ht="12">
      <c r="B229" s="3" t="s">
        <v>0</v>
      </c>
      <c r="C229" s="3" t="s">
        <v>0</v>
      </c>
      <c r="D229" s="3" t="s">
        <v>0</v>
      </c>
      <c r="E229" s="3" t="s">
        <v>31</v>
      </c>
      <c r="F229" s="3" t="s">
        <v>32</v>
      </c>
      <c r="G229" s="4">
        <v>19802.508730000001</v>
      </c>
      <c r="H229" s="4">
        <v>20414.13221</v>
      </c>
    </row>
    <row r="230" spans="2:8" ht="12">
      <c r="B230" s="3" t="s">
        <v>0</v>
      </c>
      <c r="C230" s="3" t="s">
        <v>0</v>
      </c>
      <c r="D230" s="3" t="s">
        <v>0</v>
      </c>
      <c r="E230" s="3" t="s">
        <v>35</v>
      </c>
      <c r="F230" s="3" t="s">
        <v>36</v>
      </c>
      <c r="G230" s="4">
        <v>4278.9245099999998</v>
      </c>
      <c r="H230" s="4">
        <v>3167.6755400000002</v>
      </c>
    </row>
    <row r="231" spans="2:8" ht="12">
      <c r="B231" s="3" t="s">
        <v>0</v>
      </c>
      <c r="C231" s="3" t="s">
        <v>0</v>
      </c>
      <c r="D231" s="3" t="s">
        <v>0</v>
      </c>
      <c r="E231" s="3" t="s">
        <v>39</v>
      </c>
      <c r="F231" s="3" t="s">
        <v>40</v>
      </c>
      <c r="G231" s="4">
        <v>43.898800000000001</v>
      </c>
      <c r="H231" s="4">
        <v>32.924100000000003</v>
      </c>
    </row>
    <row r="232" spans="2:8" ht="12">
      <c r="B232" s="3" t="s">
        <v>0</v>
      </c>
      <c r="C232" s="3" t="s">
        <v>41</v>
      </c>
      <c r="D232" s="3" t="s">
        <v>42</v>
      </c>
      <c r="E232" s="3" t="s">
        <v>43</v>
      </c>
      <c r="F232" s="3" t="s">
        <v>44</v>
      </c>
      <c r="G232" s="4">
        <v>2201.7704899999999</v>
      </c>
      <c r="H232" s="4">
        <v>603.90517</v>
      </c>
    </row>
    <row r="233" spans="2:8" ht="12">
      <c r="B233" s="3" t="s">
        <v>0</v>
      </c>
      <c r="C233" s="3" t="s">
        <v>0</v>
      </c>
      <c r="D233" s="3" t="s">
        <v>0</v>
      </c>
      <c r="E233" s="3" t="s">
        <v>45</v>
      </c>
      <c r="F233" s="3" t="s">
        <v>46</v>
      </c>
      <c r="G233" s="4">
        <v>13247.46631</v>
      </c>
      <c r="H233" s="4">
        <v>7512.7598699999999</v>
      </c>
    </row>
    <row r="234" spans="2:8" ht="12">
      <c r="B234" s="3" t="s">
        <v>0</v>
      </c>
      <c r="C234" s="3" t="s">
        <v>0</v>
      </c>
      <c r="D234" s="3" t="s">
        <v>0</v>
      </c>
      <c r="E234" s="3" t="s">
        <v>47</v>
      </c>
      <c r="F234" s="3" t="s">
        <v>48</v>
      </c>
      <c r="G234" s="4">
        <v>3310.6786000000002</v>
      </c>
      <c r="H234" s="4">
        <v>2212.6582600000002</v>
      </c>
    </row>
    <row r="235" spans="2:8" ht="12">
      <c r="B235" s="3" t="s">
        <v>0</v>
      </c>
      <c r="C235" s="3" t="s">
        <v>0</v>
      </c>
      <c r="D235" s="3" t="s">
        <v>0</v>
      </c>
      <c r="E235" s="3" t="s">
        <v>49</v>
      </c>
      <c r="F235" s="3" t="s">
        <v>50</v>
      </c>
      <c r="G235" s="4">
        <v>20959.420539999999</v>
      </c>
      <c r="H235" s="4">
        <v>15064.630569999999</v>
      </c>
    </row>
    <row r="236" spans="2:8" ht="12">
      <c r="B236" s="3" t="s">
        <v>0</v>
      </c>
      <c r="C236" s="3" t="s">
        <v>0</v>
      </c>
      <c r="D236" s="3" t="s">
        <v>0</v>
      </c>
      <c r="E236" s="3" t="s">
        <v>51</v>
      </c>
      <c r="F236" s="3" t="s">
        <v>52</v>
      </c>
      <c r="G236" s="4">
        <v>28173.699530000002</v>
      </c>
      <c r="H236" s="4">
        <v>27635.9107</v>
      </c>
    </row>
    <row r="237" spans="2:8" ht="12">
      <c r="B237" s="3" t="s">
        <v>0</v>
      </c>
      <c r="C237" s="3" t="s">
        <v>0</v>
      </c>
      <c r="D237" s="3" t="s">
        <v>0</v>
      </c>
      <c r="E237" s="3" t="s">
        <v>53</v>
      </c>
      <c r="F237" s="3" t="s">
        <v>54</v>
      </c>
      <c r="G237" s="4">
        <v>8407.1155999999992</v>
      </c>
      <c r="H237" s="4">
        <v>5869.2452599999997</v>
      </c>
    </row>
    <row r="238" spans="2:8" ht="12">
      <c r="B238" s="3" t="s">
        <v>0</v>
      </c>
      <c r="C238" s="3" t="s">
        <v>0</v>
      </c>
      <c r="D238" s="3" t="s">
        <v>0</v>
      </c>
      <c r="E238" s="3" t="s">
        <v>55</v>
      </c>
      <c r="F238" s="3" t="s">
        <v>56</v>
      </c>
      <c r="G238" s="4">
        <v>30682.631020000001</v>
      </c>
      <c r="H238" s="4">
        <v>41184.454400000002</v>
      </c>
    </row>
    <row r="239" spans="2:8" ht="12">
      <c r="B239" s="3" t="s">
        <v>0</v>
      </c>
      <c r="C239" s="3" t="s">
        <v>0</v>
      </c>
      <c r="D239" s="3" t="s">
        <v>0</v>
      </c>
      <c r="E239" s="3" t="s">
        <v>57</v>
      </c>
      <c r="F239" s="3" t="s">
        <v>58</v>
      </c>
      <c r="G239" s="4">
        <v>776800.09284000006</v>
      </c>
      <c r="H239" s="4">
        <v>458984.32185000001</v>
      </c>
    </row>
    <row r="240" spans="2:8" ht="12">
      <c r="B240" s="3" t="s">
        <v>0</v>
      </c>
      <c r="C240" s="3" t="s">
        <v>59</v>
      </c>
      <c r="D240" s="3" t="s">
        <v>60</v>
      </c>
      <c r="E240" s="3" t="s">
        <v>61</v>
      </c>
      <c r="F240" s="3" t="s">
        <v>62</v>
      </c>
      <c r="G240" s="4">
        <v>28680.12833</v>
      </c>
      <c r="H240" s="4">
        <v>22769.01773</v>
      </c>
    </row>
    <row r="241" spans="2:8" ht="12">
      <c r="B241" s="3" t="s">
        <v>0</v>
      </c>
      <c r="C241" s="3" t="s">
        <v>0</v>
      </c>
      <c r="D241" s="3" t="s">
        <v>0</v>
      </c>
      <c r="E241" s="3" t="s">
        <v>63</v>
      </c>
      <c r="F241" s="3" t="s">
        <v>64</v>
      </c>
      <c r="G241" s="4">
        <v>11466.323270000001</v>
      </c>
      <c r="H241" s="4">
        <v>1954.01613</v>
      </c>
    </row>
    <row r="242" spans="2:8" ht="12">
      <c r="B242" s="3" t="s">
        <v>0</v>
      </c>
      <c r="C242" s="3" t="s">
        <v>0</v>
      </c>
      <c r="D242" s="3" t="s">
        <v>0</v>
      </c>
      <c r="E242" s="3" t="s">
        <v>65</v>
      </c>
      <c r="F242" s="3" t="s">
        <v>66</v>
      </c>
      <c r="G242" s="4">
        <v>29053.255379999999</v>
      </c>
      <c r="H242" s="4">
        <v>19474.818340000002</v>
      </c>
    </row>
    <row r="243" spans="2:8" ht="12">
      <c r="B243" s="3" t="s">
        <v>0</v>
      </c>
      <c r="C243" s="3" t="s">
        <v>0</v>
      </c>
      <c r="D243" s="3" t="s">
        <v>0</v>
      </c>
      <c r="E243" s="3" t="s">
        <v>67</v>
      </c>
      <c r="F243" s="3" t="s">
        <v>68</v>
      </c>
      <c r="G243" s="4">
        <v>5934.7148699999998</v>
      </c>
      <c r="H243" s="4">
        <v>3946.7720399999998</v>
      </c>
    </row>
    <row r="244" spans="2:8" ht="12">
      <c r="B244" s="3" t="s">
        <v>0</v>
      </c>
      <c r="C244" s="3" t="s">
        <v>0</v>
      </c>
      <c r="D244" s="3" t="s">
        <v>0</v>
      </c>
      <c r="E244" s="3" t="s">
        <v>69</v>
      </c>
      <c r="F244" s="3" t="s">
        <v>70</v>
      </c>
      <c r="G244" s="4">
        <v>225.97132999999999</v>
      </c>
      <c r="H244" s="4">
        <v>196.10539</v>
      </c>
    </row>
    <row r="245" spans="2:8" ht="12">
      <c r="B245" s="3" t="s">
        <v>0</v>
      </c>
      <c r="C245" s="3" t="s">
        <v>0</v>
      </c>
      <c r="D245" s="3" t="s">
        <v>0</v>
      </c>
      <c r="E245" s="3" t="s">
        <v>71</v>
      </c>
      <c r="F245" s="3" t="s">
        <v>72</v>
      </c>
      <c r="G245" s="4">
        <v>84.584310000000002</v>
      </c>
      <c r="H245" s="4">
        <v>309.29480999999998</v>
      </c>
    </row>
    <row r="246" spans="2:8" ht="12">
      <c r="B246" s="3" t="s">
        <v>0</v>
      </c>
      <c r="C246" s="3" t="s">
        <v>73</v>
      </c>
      <c r="D246" s="3" t="s">
        <v>74</v>
      </c>
      <c r="E246" s="3" t="s">
        <v>75</v>
      </c>
      <c r="F246" s="3" t="s">
        <v>76</v>
      </c>
      <c r="G246" s="4">
        <v>25870.075369999999</v>
      </c>
      <c r="H246" s="4">
        <v>-0.50</v>
      </c>
    </row>
    <row r="247" spans="2:8" ht="12">
      <c r="B247" s="9" t="s">
        <v>0</v>
      </c>
      <c r="C247" s="10" t="s">
        <v>77</v>
      </c>
      <c r="D247" s="10" t="s">
        <v>0</v>
      </c>
      <c r="E247" s="10" t="s">
        <v>0</v>
      </c>
      <c r="F247" s="10" t="s">
        <v>0</v>
      </c>
      <c r="G247" s="11">
        <v>1085279.9419100001</v>
      </c>
      <c r="H247" s="11">
        <v>668897.17978000001</v>
      </c>
    </row>
    <row r="248" spans="2:8" ht="12">
      <c r="B248" s="3" t="s">
        <v>93</v>
      </c>
      <c r="C248" s="3" t="s">
        <v>7</v>
      </c>
      <c r="D248" s="3" t="s">
        <v>8</v>
      </c>
      <c r="E248" s="3" t="s">
        <v>9</v>
      </c>
      <c r="F248" s="3" t="s">
        <v>10</v>
      </c>
      <c r="G248" s="4">
        <v>20.13</v>
      </c>
      <c r="H248" s="4">
        <v>14.004</v>
      </c>
    </row>
    <row r="249" spans="2:8" ht="12">
      <c r="B249" s="3" t="s">
        <v>0</v>
      </c>
      <c r="C249" s="3" t="s">
        <v>0</v>
      </c>
      <c r="D249" s="3" t="s">
        <v>0</v>
      </c>
      <c r="E249" s="3" t="s">
        <v>11</v>
      </c>
      <c r="F249" s="3" t="s">
        <v>12</v>
      </c>
      <c r="G249" s="4">
        <v>905.20621000000006</v>
      </c>
      <c r="H249" s="4">
        <v>340.40177999999997</v>
      </c>
    </row>
    <row r="250" spans="2:8" ht="12">
      <c r="B250" s="3" t="s">
        <v>0</v>
      </c>
      <c r="C250" s="3" t="s">
        <v>0</v>
      </c>
      <c r="D250" s="3" t="s">
        <v>0</v>
      </c>
      <c r="E250" s="3" t="s">
        <v>13</v>
      </c>
      <c r="F250" s="3" t="s">
        <v>14</v>
      </c>
      <c r="G250" s="4">
        <v>48.235799999999998</v>
      </c>
      <c r="H250" s="4">
        <v>27.266200000000001</v>
      </c>
    </row>
    <row r="251" spans="2:8" ht="12">
      <c r="B251" s="3" t="s">
        <v>0</v>
      </c>
      <c r="C251" s="3" t="s">
        <v>0</v>
      </c>
      <c r="D251" s="3" t="s">
        <v>0</v>
      </c>
      <c r="E251" s="3" t="s">
        <v>15</v>
      </c>
      <c r="F251" s="3" t="s">
        <v>16</v>
      </c>
      <c r="G251" s="4">
        <v>180.34200000000001</v>
      </c>
      <c r="H251" s="4">
        <v>140.45699999999999</v>
      </c>
    </row>
    <row r="252" spans="2:8" ht="12">
      <c r="B252" s="3" t="s">
        <v>0</v>
      </c>
      <c r="C252" s="3" t="s">
        <v>0</v>
      </c>
      <c r="D252" s="3" t="s">
        <v>0</v>
      </c>
      <c r="E252" s="3" t="s">
        <v>17</v>
      </c>
      <c r="F252" s="3" t="s">
        <v>18</v>
      </c>
      <c r="G252" s="4">
        <v>969.66243999999995</v>
      </c>
      <c r="H252" s="4">
        <v>702.51162999999997</v>
      </c>
    </row>
    <row r="253" spans="2:8" ht="12">
      <c r="B253" s="3" t="s">
        <v>0</v>
      </c>
      <c r="C253" s="3" t="s">
        <v>0</v>
      </c>
      <c r="D253" s="3" t="s">
        <v>0</v>
      </c>
      <c r="E253" s="3" t="s">
        <v>19</v>
      </c>
      <c r="F253" s="3" t="s">
        <v>20</v>
      </c>
      <c r="G253" s="4">
        <v>28265.880140000001</v>
      </c>
      <c r="H253" s="4">
        <v>5943.7583199999999</v>
      </c>
    </row>
    <row r="254" spans="2:8" ht="12">
      <c r="B254" s="3" t="s">
        <v>0</v>
      </c>
      <c r="C254" s="3" t="s">
        <v>0</v>
      </c>
      <c r="D254" s="3" t="s">
        <v>0</v>
      </c>
      <c r="E254" s="3" t="s">
        <v>21</v>
      </c>
      <c r="F254" s="3" t="s">
        <v>22</v>
      </c>
      <c r="G254" s="4">
        <v>256583.69876</v>
      </c>
      <c r="H254" s="4">
        <v>167065.65205</v>
      </c>
    </row>
    <row r="255" spans="2:8" ht="12">
      <c r="B255" s="3" t="s">
        <v>0</v>
      </c>
      <c r="C255" s="3" t="s">
        <v>23</v>
      </c>
      <c r="D255" s="3" t="s">
        <v>24</v>
      </c>
      <c r="E255" s="3" t="s">
        <v>25</v>
      </c>
      <c r="F255" s="3" t="s">
        <v>26</v>
      </c>
      <c r="G255" s="4">
        <v>2137.3130200000001</v>
      </c>
      <c r="H255" s="4">
        <v>1923.5787499999999</v>
      </c>
    </row>
    <row r="256" spans="2:8" ht="12">
      <c r="B256" s="3" t="s">
        <v>0</v>
      </c>
      <c r="C256" s="3" t="s">
        <v>0</v>
      </c>
      <c r="D256" s="3" t="s">
        <v>0</v>
      </c>
      <c r="E256" s="3" t="s">
        <v>27</v>
      </c>
      <c r="F256" s="3" t="s">
        <v>28</v>
      </c>
      <c r="G256" s="4">
        <v>2347.8910900000001</v>
      </c>
      <c r="H256" s="4">
        <v>1454.07086</v>
      </c>
    </row>
    <row r="257" spans="2:8" ht="12">
      <c r="B257" s="3" t="s">
        <v>0</v>
      </c>
      <c r="C257" s="3" t="s">
        <v>0</v>
      </c>
      <c r="D257" s="3" t="s">
        <v>0</v>
      </c>
      <c r="E257" s="3" t="s">
        <v>29</v>
      </c>
      <c r="F257" s="3" t="s">
        <v>30</v>
      </c>
      <c r="G257" s="4">
        <v>11504.468870000001</v>
      </c>
      <c r="H257" s="4">
        <v>6405.0624600000001</v>
      </c>
    </row>
    <row r="258" spans="2:8" ht="12">
      <c r="B258" s="3" t="s">
        <v>0</v>
      </c>
      <c r="C258" s="3" t="s">
        <v>0</v>
      </c>
      <c r="D258" s="3" t="s">
        <v>0</v>
      </c>
      <c r="E258" s="3" t="s">
        <v>31</v>
      </c>
      <c r="F258" s="3" t="s">
        <v>32</v>
      </c>
      <c r="G258" s="4">
        <v>11556.2233</v>
      </c>
      <c r="H258" s="4">
        <v>11658.87535</v>
      </c>
    </row>
    <row r="259" spans="2:8" ht="12">
      <c r="B259" s="3" t="s">
        <v>0</v>
      </c>
      <c r="C259" s="3" t="s">
        <v>0</v>
      </c>
      <c r="D259" s="3" t="s">
        <v>0</v>
      </c>
      <c r="E259" s="3" t="s">
        <v>35</v>
      </c>
      <c r="F259" s="3" t="s">
        <v>36</v>
      </c>
      <c r="G259" s="4">
        <v>6281.1094000000003</v>
      </c>
      <c r="H259" s="4">
        <v>5348.41975</v>
      </c>
    </row>
    <row r="260" spans="2:8" ht="12">
      <c r="B260" s="3" t="s">
        <v>0</v>
      </c>
      <c r="C260" s="3" t="s">
        <v>41</v>
      </c>
      <c r="D260" s="3" t="s">
        <v>42</v>
      </c>
      <c r="E260" s="3" t="s">
        <v>43</v>
      </c>
      <c r="F260" s="3" t="s">
        <v>44</v>
      </c>
      <c r="G260" s="4">
        <v>4006.7994100000001</v>
      </c>
      <c r="H260" s="4">
        <v>3944.2308499999999</v>
      </c>
    </row>
    <row r="261" spans="2:8" ht="12">
      <c r="B261" s="3" t="s">
        <v>0</v>
      </c>
      <c r="C261" s="3" t="s">
        <v>0</v>
      </c>
      <c r="D261" s="3" t="s">
        <v>0</v>
      </c>
      <c r="E261" s="3" t="s">
        <v>45</v>
      </c>
      <c r="F261" s="3" t="s">
        <v>46</v>
      </c>
      <c r="G261" s="4">
        <v>8870.1261200000008</v>
      </c>
      <c r="H261" s="4">
        <v>7052.4176399999997</v>
      </c>
    </row>
    <row r="262" spans="2:8" ht="12">
      <c r="B262" s="3" t="s">
        <v>0</v>
      </c>
      <c r="C262" s="3" t="s">
        <v>0</v>
      </c>
      <c r="D262" s="3" t="s">
        <v>0</v>
      </c>
      <c r="E262" s="3" t="s">
        <v>47</v>
      </c>
      <c r="F262" s="3" t="s">
        <v>48</v>
      </c>
      <c r="G262" s="4">
        <v>1726.89545</v>
      </c>
      <c r="H262" s="4">
        <v>1553.52665</v>
      </c>
    </row>
    <row r="263" spans="2:8" ht="12">
      <c r="B263" s="3" t="s">
        <v>0</v>
      </c>
      <c r="C263" s="3" t="s">
        <v>0</v>
      </c>
      <c r="D263" s="3" t="s">
        <v>0</v>
      </c>
      <c r="E263" s="3" t="s">
        <v>49</v>
      </c>
      <c r="F263" s="3" t="s">
        <v>50</v>
      </c>
      <c r="G263" s="4">
        <v>19279.6224</v>
      </c>
      <c r="H263" s="4">
        <v>16626.115239999999</v>
      </c>
    </row>
    <row r="264" spans="2:8" ht="12">
      <c r="B264" s="3" t="s">
        <v>0</v>
      </c>
      <c r="C264" s="3" t="s">
        <v>0</v>
      </c>
      <c r="D264" s="3" t="s">
        <v>0</v>
      </c>
      <c r="E264" s="3" t="s">
        <v>51</v>
      </c>
      <c r="F264" s="3" t="s">
        <v>52</v>
      </c>
      <c r="G264" s="4">
        <v>22231.367600000001</v>
      </c>
      <c r="H264" s="4">
        <v>15511.9637</v>
      </c>
    </row>
    <row r="265" spans="2:8" ht="12">
      <c r="B265" s="3" t="s">
        <v>0</v>
      </c>
      <c r="C265" s="3" t="s">
        <v>0</v>
      </c>
      <c r="D265" s="3" t="s">
        <v>0</v>
      </c>
      <c r="E265" s="3" t="s">
        <v>53</v>
      </c>
      <c r="F265" s="3" t="s">
        <v>54</v>
      </c>
      <c r="G265" s="4">
        <v>6039.3012200000003</v>
      </c>
      <c r="H265" s="4">
        <v>3253.7237300000002</v>
      </c>
    </row>
    <row r="266" spans="2:8" ht="12">
      <c r="B266" s="3" t="s">
        <v>0</v>
      </c>
      <c r="C266" s="3" t="s">
        <v>0</v>
      </c>
      <c r="D266" s="3" t="s">
        <v>0</v>
      </c>
      <c r="E266" s="3" t="s">
        <v>55</v>
      </c>
      <c r="F266" s="3" t="s">
        <v>56</v>
      </c>
      <c r="G266" s="4">
        <v>281190.04878000001</v>
      </c>
      <c r="H266" s="4">
        <v>207324.31203999999</v>
      </c>
    </row>
    <row r="267" spans="2:8" ht="12">
      <c r="B267" s="3" t="s">
        <v>0</v>
      </c>
      <c r="C267" s="3" t="s">
        <v>0</v>
      </c>
      <c r="D267" s="3" t="s">
        <v>0</v>
      </c>
      <c r="E267" s="3" t="s">
        <v>57</v>
      </c>
      <c r="F267" s="3" t="s">
        <v>58</v>
      </c>
      <c r="G267" s="4">
        <v>111930.49929000001</v>
      </c>
      <c r="H267" s="4">
        <v>93206.290340000007</v>
      </c>
    </row>
    <row r="268" spans="2:8" ht="12">
      <c r="B268" s="3" t="s">
        <v>0</v>
      </c>
      <c r="C268" s="3" t="s">
        <v>59</v>
      </c>
      <c r="D268" s="3" t="s">
        <v>60</v>
      </c>
      <c r="E268" s="3" t="s">
        <v>61</v>
      </c>
      <c r="F268" s="3" t="s">
        <v>62</v>
      </c>
      <c r="G268" s="4">
        <v>11633.344129999999</v>
      </c>
      <c r="H268" s="4">
        <v>8911.2013900000002</v>
      </c>
    </row>
    <row r="269" spans="2:8" ht="12">
      <c r="B269" s="3" t="s">
        <v>0</v>
      </c>
      <c r="C269" s="3" t="s">
        <v>0</v>
      </c>
      <c r="D269" s="3" t="s">
        <v>0</v>
      </c>
      <c r="E269" s="3" t="s">
        <v>63</v>
      </c>
      <c r="F269" s="3" t="s">
        <v>64</v>
      </c>
      <c r="G269" s="4">
        <v>1717.16533</v>
      </c>
      <c r="H269" s="4">
        <v>560.06061999999997</v>
      </c>
    </row>
    <row r="270" spans="2:8" ht="12">
      <c r="B270" s="3" t="s">
        <v>0</v>
      </c>
      <c r="C270" s="3" t="s">
        <v>0</v>
      </c>
      <c r="D270" s="3" t="s">
        <v>0</v>
      </c>
      <c r="E270" s="3" t="s">
        <v>65</v>
      </c>
      <c r="F270" s="3" t="s">
        <v>66</v>
      </c>
      <c r="G270" s="4">
        <v>13518.90531</v>
      </c>
      <c r="H270" s="4">
        <v>9857.8576400000002</v>
      </c>
    </row>
    <row r="271" spans="2:8" ht="12">
      <c r="B271" s="3" t="s">
        <v>0</v>
      </c>
      <c r="C271" s="3" t="s">
        <v>0</v>
      </c>
      <c r="D271" s="3" t="s">
        <v>0</v>
      </c>
      <c r="E271" s="3" t="s">
        <v>67</v>
      </c>
      <c r="F271" s="3" t="s">
        <v>68</v>
      </c>
      <c r="G271" s="4">
        <v>4399.2115700000004</v>
      </c>
      <c r="H271" s="4">
        <v>1746.20199</v>
      </c>
    </row>
    <row r="272" spans="2:8" ht="12">
      <c r="B272" s="3" t="s">
        <v>0</v>
      </c>
      <c r="C272" s="3" t="s">
        <v>0</v>
      </c>
      <c r="D272" s="3" t="s">
        <v>0</v>
      </c>
      <c r="E272" s="3" t="s">
        <v>69</v>
      </c>
      <c r="F272" s="3" t="s">
        <v>70</v>
      </c>
      <c r="G272" s="4">
        <v>502.01197000000002</v>
      </c>
      <c r="H272" s="4">
        <v>181.13230999999999</v>
      </c>
    </row>
    <row r="273" spans="2:8" ht="12">
      <c r="B273" s="3" t="s">
        <v>0</v>
      </c>
      <c r="C273" s="3" t="s">
        <v>0</v>
      </c>
      <c r="D273" s="3" t="s">
        <v>0</v>
      </c>
      <c r="E273" s="3" t="s">
        <v>71</v>
      </c>
      <c r="F273" s="3" t="s">
        <v>72</v>
      </c>
      <c r="G273" s="4">
        <v>15735.088890000001</v>
      </c>
      <c r="H273" s="4">
        <v>15846.061970000001</v>
      </c>
    </row>
    <row r="274" spans="2:8" ht="12">
      <c r="B274" s="3" t="s">
        <v>0</v>
      </c>
      <c r="C274" s="3" t="s">
        <v>73</v>
      </c>
      <c r="D274" s="3" t="s">
        <v>74</v>
      </c>
      <c r="E274" s="3" t="s">
        <v>75</v>
      </c>
      <c r="F274" s="3" t="s">
        <v>76</v>
      </c>
      <c r="G274" s="4">
        <v>1015.0456</v>
      </c>
      <c r="H274" s="4">
        <v>604.09115999999995</v>
      </c>
    </row>
    <row r="275" spans="2:8" ht="12">
      <c r="B275" s="9" t="s">
        <v>0</v>
      </c>
      <c r="C275" s="10" t="s">
        <v>77</v>
      </c>
      <c r="D275" s="10" t="s">
        <v>0</v>
      </c>
      <c r="E275" s="10" t="s">
        <v>0</v>
      </c>
      <c r="F275" s="10" t="s">
        <v>0</v>
      </c>
      <c r="G275" s="11">
        <v>824595.59409999999</v>
      </c>
      <c r="H275" s="11">
        <v>587203.24542000005</v>
      </c>
    </row>
    <row r="276" spans="2:8" ht="12">
      <c r="B276" s="3" t="s">
        <v>94</v>
      </c>
      <c r="C276" s="3" t="s">
        <v>7</v>
      </c>
      <c r="D276" s="3" t="s">
        <v>8</v>
      </c>
      <c r="E276" s="3" t="s">
        <v>9</v>
      </c>
      <c r="F276" s="3" t="s">
        <v>10</v>
      </c>
      <c r="G276" s="4">
        <v>86.26</v>
      </c>
      <c r="H276" s="4">
        <v>116.268</v>
      </c>
    </row>
    <row r="277" spans="2:8" ht="12">
      <c r="B277" s="3" t="s">
        <v>0</v>
      </c>
      <c r="C277" s="3" t="s">
        <v>0</v>
      </c>
      <c r="D277" s="3" t="s">
        <v>0</v>
      </c>
      <c r="E277" s="3" t="s">
        <v>11</v>
      </c>
      <c r="F277" s="3" t="s">
        <v>12</v>
      </c>
      <c r="G277" s="4">
        <v>9036.6603200000009</v>
      </c>
      <c r="H277" s="4">
        <v>3227.1868599999998</v>
      </c>
    </row>
    <row r="278" spans="2:8" ht="12">
      <c r="B278" s="3" t="s">
        <v>0</v>
      </c>
      <c r="C278" s="3" t="s">
        <v>0</v>
      </c>
      <c r="D278" s="3" t="s">
        <v>0</v>
      </c>
      <c r="E278" s="3" t="s">
        <v>13</v>
      </c>
      <c r="F278" s="3" t="s">
        <v>14</v>
      </c>
      <c r="G278" s="4">
        <v>6076.7216600000002</v>
      </c>
      <c r="H278" s="4">
        <v>84.013869999999997</v>
      </c>
    </row>
    <row r="279" spans="2:8" ht="12">
      <c r="B279" s="3" t="s">
        <v>0</v>
      </c>
      <c r="C279" s="3" t="s">
        <v>0</v>
      </c>
      <c r="D279" s="3" t="s">
        <v>0</v>
      </c>
      <c r="E279" s="3" t="s">
        <v>15</v>
      </c>
      <c r="F279" s="3" t="s">
        <v>16</v>
      </c>
      <c r="G279" s="4">
        <v>611.07700999999997</v>
      </c>
      <c r="H279" s="4">
        <v>269.65431000000001</v>
      </c>
    </row>
    <row r="280" spans="2:8" ht="12">
      <c r="B280" s="3" t="s">
        <v>0</v>
      </c>
      <c r="C280" s="3" t="s">
        <v>0</v>
      </c>
      <c r="D280" s="3" t="s">
        <v>0</v>
      </c>
      <c r="E280" s="3" t="s">
        <v>17</v>
      </c>
      <c r="F280" s="3" t="s">
        <v>18</v>
      </c>
      <c r="G280" s="4">
        <v>1553.46919</v>
      </c>
      <c r="H280" s="4">
        <v>419.93421999999998</v>
      </c>
    </row>
    <row r="281" spans="2:8" ht="12">
      <c r="B281" s="3" t="s">
        <v>0</v>
      </c>
      <c r="C281" s="3" t="s">
        <v>0</v>
      </c>
      <c r="D281" s="3" t="s">
        <v>0</v>
      </c>
      <c r="E281" s="3" t="s">
        <v>19</v>
      </c>
      <c r="F281" s="3" t="s">
        <v>20</v>
      </c>
      <c r="G281" s="4">
        <v>52770.995239999997</v>
      </c>
      <c r="H281" s="4">
        <v>22172.109069999999</v>
      </c>
    </row>
    <row r="282" spans="2:8" ht="12">
      <c r="B282" s="3" t="s">
        <v>0</v>
      </c>
      <c r="C282" s="3" t="s">
        <v>0</v>
      </c>
      <c r="D282" s="3" t="s">
        <v>0</v>
      </c>
      <c r="E282" s="3" t="s">
        <v>21</v>
      </c>
      <c r="F282" s="3" t="s">
        <v>22</v>
      </c>
      <c r="G282" s="4">
        <v>75618.905419999996</v>
      </c>
      <c r="H282" s="4">
        <v>43547.47481</v>
      </c>
    </row>
    <row r="283" spans="2:8" ht="12">
      <c r="B283" s="3" t="s">
        <v>0</v>
      </c>
      <c r="C283" s="3" t="s">
        <v>23</v>
      </c>
      <c r="D283" s="3" t="s">
        <v>24</v>
      </c>
      <c r="E283" s="3" t="s">
        <v>25</v>
      </c>
      <c r="F283" s="3" t="s">
        <v>26</v>
      </c>
      <c r="G283" s="4">
        <v>10852.87551</v>
      </c>
      <c r="H283" s="4">
        <v>9467.3771300000008</v>
      </c>
    </row>
    <row r="284" spans="2:8" ht="12">
      <c r="B284" s="3" t="s">
        <v>0</v>
      </c>
      <c r="C284" s="3" t="s">
        <v>0</v>
      </c>
      <c r="D284" s="3" t="s">
        <v>0</v>
      </c>
      <c r="E284" s="3" t="s">
        <v>27</v>
      </c>
      <c r="F284" s="3" t="s">
        <v>28</v>
      </c>
      <c r="G284" s="4">
        <v>21831.041939999999</v>
      </c>
      <c r="H284" s="4">
        <v>18923.635180000001</v>
      </c>
    </row>
    <row r="285" spans="2:8" ht="12">
      <c r="B285" s="3" t="s">
        <v>0</v>
      </c>
      <c r="C285" s="3" t="s">
        <v>0</v>
      </c>
      <c r="D285" s="3" t="s">
        <v>0</v>
      </c>
      <c r="E285" s="3" t="s">
        <v>29</v>
      </c>
      <c r="F285" s="3" t="s">
        <v>30</v>
      </c>
      <c r="G285" s="4">
        <v>40793.668619999997</v>
      </c>
      <c r="H285" s="4">
        <v>28265.91836</v>
      </c>
    </row>
    <row r="286" spans="2:8" ht="12">
      <c r="B286" s="3" t="s">
        <v>0</v>
      </c>
      <c r="C286" s="3" t="s">
        <v>0</v>
      </c>
      <c r="D286" s="3" t="s">
        <v>0</v>
      </c>
      <c r="E286" s="3" t="s">
        <v>31</v>
      </c>
      <c r="F286" s="3" t="s">
        <v>32</v>
      </c>
      <c r="G286" s="4">
        <v>65676.281889999998</v>
      </c>
      <c r="H286" s="4">
        <v>57382.363290000001</v>
      </c>
    </row>
    <row r="287" spans="2:8" ht="12">
      <c r="B287" s="3" t="s">
        <v>0</v>
      </c>
      <c r="C287" s="3" t="s">
        <v>0</v>
      </c>
      <c r="D287" s="3" t="s">
        <v>0</v>
      </c>
      <c r="E287" s="3" t="s">
        <v>33</v>
      </c>
      <c r="F287" s="3" t="s">
        <v>34</v>
      </c>
      <c r="G287" s="4">
        <v>487.85656999999998</v>
      </c>
      <c r="H287" s="4">
        <v>385.99412999999998</v>
      </c>
    </row>
    <row r="288" spans="2:8" ht="12">
      <c r="B288" s="3" t="s">
        <v>0</v>
      </c>
      <c r="C288" s="3" t="s">
        <v>0</v>
      </c>
      <c r="D288" s="3" t="s">
        <v>0</v>
      </c>
      <c r="E288" s="3" t="s">
        <v>35</v>
      </c>
      <c r="F288" s="3" t="s">
        <v>36</v>
      </c>
      <c r="G288" s="4">
        <v>32664.14417</v>
      </c>
      <c r="H288" s="4">
        <v>23759.48085</v>
      </c>
    </row>
    <row r="289" spans="2:8" ht="12">
      <c r="B289" s="3" t="s">
        <v>0</v>
      </c>
      <c r="C289" s="3" t="s">
        <v>0</v>
      </c>
      <c r="D289" s="3" t="s">
        <v>0</v>
      </c>
      <c r="E289" s="3" t="s">
        <v>37</v>
      </c>
      <c r="F289" s="3" t="s">
        <v>38</v>
      </c>
      <c r="G289" s="4">
        <v>465.87952999999999</v>
      </c>
      <c r="H289" s="4">
        <v>472.94609000000003</v>
      </c>
    </row>
    <row r="290" spans="2:8" ht="12">
      <c r="B290" s="3" t="s">
        <v>0</v>
      </c>
      <c r="C290" s="3" t="s">
        <v>0</v>
      </c>
      <c r="D290" s="3" t="s">
        <v>0</v>
      </c>
      <c r="E290" s="3" t="s">
        <v>39</v>
      </c>
      <c r="F290" s="3" t="s">
        <v>40</v>
      </c>
      <c r="G290" s="4">
        <v>2.7233000000000001</v>
      </c>
      <c r="H290" s="4">
        <v>0.183</v>
      </c>
    </row>
    <row r="291" spans="2:8" ht="12">
      <c r="B291" s="3" t="s">
        <v>0</v>
      </c>
      <c r="C291" s="3" t="s">
        <v>41</v>
      </c>
      <c r="D291" s="3" t="s">
        <v>42</v>
      </c>
      <c r="E291" s="3" t="s">
        <v>43</v>
      </c>
      <c r="F291" s="3" t="s">
        <v>44</v>
      </c>
      <c r="G291" s="4">
        <v>22161.232660000001</v>
      </c>
      <c r="H291" s="4">
        <v>16263.0689</v>
      </c>
    </row>
    <row r="292" spans="2:8" ht="12">
      <c r="B292" s="3" t="s">
        <v>0</v>
      </c>
      <c r="C292" s="3" t="s">
        <v>0</v>
      </c>
      <c r="D292" s="3" t="s">
        <v>0</v>
      </c>
      <c r="E292" s="3" t="s">
        <v>45</v>
      </c>
      <c r="F292" s="3" t="s">
        <v>46</v>
      </c>
      <c r="G292" s="4">
        <v>51431.920570000002</v>
      </c>
      <c r="H292" s="4">
        <v>39547.460200000001</v>
      </c>
    </row>
    <row r="293" spans="2:8" ht="12">
      <c r="B293" s="3" t="s">
        <v>0</v>
      </c>
      <c r="C293" s="3" t="s">
        <v>0</v>
      </c>
      <c r="D293" s="3" t="s">
        <v>0</v>
      </c>
      <c r="E293" s="3" t="s">
        <v>47</v>
      </c>
      <c r="F293" s="3" t="s">
        <v>48</v>
      </c>
      <c r="G293" s="4">
        <v>7567.6292800000001</v>
      </c>
      <c r="H293" s="4">
        <v>4972.7871299999997</v>
      </c>
    </row>
    <row r="294" spans="2:8" ht="12">
      <c r="B294" s="3" t="s">
        <v>0</v>
      </c>
      <c r="C294" s="3" t="s">
        <v>0</v>
      </c>
      <c r="D294" s="3" t="s">
        <v>0</v>
      </c>
      <c r="E294" s="3" t="s">
        <v>49</v>
      </c>
      <c r="F294" s="3" t="s">
        <v>50</v>
      </c>
      <c r="G294" s="4">
        <v>30721.40569</v>
      </c>
      <c r="H294" s="4">
        <v>17743.513340000001</v>
      </c>
    </row>
    <row r="295" spans="2:8" ht="12">
      <c r="B295" s="3" t="s">
        <v>0</v>
      </c>
      <c r="C295" s="3" t="s">
        <v>0</v>
      </c>
      <c r="D295" s="3" t="s">
        <v>0</v>
      </c>
      <c r="E295" s="3" t="s">
        <v>84</v>
      </c>
      <c r="F295" s="3" t="s">
        <v>85</v>
      </c>
      <c r="G295" s="4">
        <v>1693.87375</v>
      </c>
      <c r="H295" s="4">
        <v>2102.5142500000002</v>
      </c>
    </row>
    <row r="296" spans="2:8" ht="12">
      <c r="B296" s="3" t="s">
        <v>0</v>
      </c>
      <c r="C296" s="3" t="s">
        <v>0</v>
      </c>
      <c r="D296" s="3" t="s">
        <v>0</v>
      </c>
      <c r="E296" s="3" t="s">
        <v>51</v>
      </c>
      <c r="F296" s="3" t="s">
        <v>52</v>
      </c>
      <c r="G296" s="4">
        <v>60940.411180000003</v>
      </c>
      <c r="H296" s="4">
        <v>36187.526700000002</v>
      </c>
    </row>
    <row r="297" spans="2:8" ht="12">
      <c r="B297" s="3" t="s">
        <v>0</v>
      </c>
      <c r="C297" s="3" t="s">
        <v>0</v>
      </c>
      <c r="D297" s="3" t="s">
        <v>0</v>
      </c>
      <c r="E297" s="3" t="s">
        <v>53</v>
      </c>
      <c r="F297" s="3" t="s">
        <v>54</v>
      </c>
      <c r="G297" s="4">
        <v>14445.9676</v>
      </c>
      <c r="H297" s="4">
        <v>9937.9561599999997</v>
      </c>
    </row>
    <row r="298" spans="2:8" ht="12">
      <c r="B298" s="3" t="s">
        <v>0</v>
      </c>
      <c r="C298" s="3" t="s">
        <v>0</v>
      </c>
      <c r="D298" s="3" t="s">
        <v>0</v>
      </c>
      <c r="E298" s="3" t="s">
        <v>55</v>
      </c>
      <c r="F298" s="3" t="s">
        <v>56</v>
      </c>
      <c r="G298" s="4">
        <v>401874.35047</v>
      </c>
      <c r="H298" s="4">
        <v>313869.64731999999</v>
      </c>
    </row>
    <row r="299" spans="2:8" ht="12">
      <c r="B299" s="3" t="s">
        <v>0</v>
      </c>
      <c r="C299" s="3" t="s">
        <v>0</v>
      </c>
      <c r="D299" s="3" t="s">
        <v>0</v>
      </c>
      <c r="E299" s="3" t="s">
        <v>57</v>
      </c>
      <c r="F299" s="3" t="s">
        <v>58</v>
      </c>
      <c r="G299" s="4">
        <v>949018.47412000003</v>
      </c>
      <c r="H299" s="4">
        <v>591602.65804999997</v>
      </c>
    </row>
    <row r="300" spans="2:8" ht="12">
      <c r="B300" s="3" t="s">
        <v>0</v>
      </c>
      <c r="C300" s="3" t="s">
        <v>59</v>
      </c>
      <c r="D300" s="3" t="s">
        <v>60</v>
      </c>
      <c r="E300" s="3" t="s">
        <v>61</v>
      </c>
      <c r="F300" s="3" t="s">
        <v>62</v>
      </c>
      <c r="G300" s="4">
        <v>109881.35713999999</v>
      </c>
      <c r="H300" s="4">
        <v>56454.386039999998</v>
      </c>
    </row>
    <row r="301" spans="2:8" ht="12">
      <c r="B301" s="3" t="s">
        <v>0</v>
      </c>
      <c r="C301" s="3" t="s">
        <v>0</v>
      </c>
      <c r="D301" s="3" t="s">
        <v>0</v>
      </c>
      <c r="E301" s="3" t="s">
        <v>63</v>
      </c>
      <c r="F301" s="3" t="s">
        <v>64</v>
      </c>
      <c r="G301" s="4">
        <v>17760.987949999999</v>
      </c>
      <c r="H301" s="4">
        <v>1201.9296999999999</v>
      </c>
    </row>
    <row r="302" spans="2:8" ht="12">
      <c r="B302" s="3" t="s">
        <v>0</v>
      </c>
      <c r="C302" s="3" t="s">
        <v>0</v>
      </c>
      <c r="D302" s="3" t="s">
        <v>0</v>
      </c>
      <c r="E302" s="3" t="s">
        <v>65</v>
      </c>
      <c r="F302" s="3" t="s">
        <v>66</v>
      </c>
      <c r="G302" s="4">
        <v>69754.237829999998</v>
      </c>
      <c r="H302" s="4">
        <v>54085.181499999999</v>
      </c>
    </row>
    <row r="303" spans="2:8" ht="12">
      <c r="B303" s="3" t="s">
        <v>0</v>
      </c>
      <c r="C303" s="3" t="s">
        <v>0</v>
      </c>
      <c r="D303" s="3" t="s">
        <v>0</v>
      </c>
      <c r="E303" s="3" t="s">
        <v>67</v>
      </c>
      <c r="F303" s="3" t="s">
        <v>68</v>
      </c>
      <c r="G303" s="4">
        <v>7906.6040899999998</v>
      </c>
      <c r="H303" s="4">
        <v>4044.28035</v>
      </c>
    </row>
    <row r="304" spans="2:8" ht="12">
      <c r="B304" s="3" t="s">
        <v>0</v>
      </c>
      <c r="C304" s="3" t="s">
        <v>0</v>
      </c>
      <c r="D304" s="3" t="s">
        <v>0</v>
      </c>
      <c r="E304" s="3" t="s">
        <v>69</v>
      </c>
      <c r="F304" s="3" t="s">
        <v>70</v>
      </c>
      <c r="G304" s="4">
        <v>2589.2793700000002</v>
      </c>
      <c r="H304" s="4">
        <v>2672.2096299999998</v>
      </c>
    </row>
    <row r="305" spans="2:8" ht="12">
      <c r="B305" s="3" t="s">
        <v>0</v>
      </c>
      <c r="C305" s="3" t="s">
        <v>0</v>
      </c>
      <c r="D305" s="3" t="s">
        <v>0</v>
      </c>
      <c r="E305" s="3" t="s">
        <v>71</v>
      </c>
      <c r="F305" s="3" t="s">
        <v>72</v>
      </c>
      <c r="G305" s="4">
        <v>22.42661</v>
      </c>
      <c r="H305" s="4">
        <v>25.07685</v>
      </c>
    </row>
    <row r="306" spans="2:8" ht="12">
      <c r="B306" s="3" t="s">
        <v>0</v>
      </c>
      <c r="C306" s="3" t="s">
        <v>73</v>
      </c>
      <c r="D306" s="3" t="s">
        <v>74</v>
      </c>
      <c r="E306" s="3" t="s">
        <v>75</v>
      </c>
      <c r="F306" s="3" t="s">
        <v>76</v>
      </c>
      <c r="G306" s="4">
        <v>11016.68843</v>
      </c>
      <c r="H306" s="4">
        <v>6422.9509699999999</v>
      </c>
    </row>
    <row r="307" spans="2:8" ht="12">
      <c r="B307" s="9" t="s">
        <v>0</v>
      </c>
      <c r="C307" s="10" t="s">
        <v>77</v>
      </c>
      <c r="D307" s="10" t="s">
        <v>0</v>
      </c>
      <c r="E307" s="10" t="s">
        <v>0</v>
      </c>
      <c r="F307" s="10" t="s">
        <v>0</v>
      </c>
      <c r="G307" s="11">
        <v>2077315.40711</v>
      </c>
      <c r="H307" s="11">
        <v>1365627.6862600001</v>
      </c>
    </row>
    <row r="308" spans="2:8" ht="12">
      <c r="B308" s="3" t="s">
        <v>95</v>
      </c>
      <c r="C308" s="3" t="s">
        <v>7</v>
      </c>
      <c r="D308" s="3" t="s">
        <v>8</v>
      </c>
      <c r="E308" s="3" t="s">
        <v>11</v>
      </c>
      <c r="F308" s="3" t="s">
        <v>12</v>
      </c>
      <c r="G308" s="4">
        <v>37.591999999999999</v>
      </c>
      <c r="H308" s="4">
        <v>7.995</v>
      </c>
    </row>
    <row r="309" spans="2:8" ht="12">
      <c r="B309" s="3" t="s">
        <v>0</v>
      </c>
      <c r="C309" s="3" t="s">
        <v>0</v>
      </c>
      <c r="D309" s="3" t="s">
        <v>0</v>
      </c>
      <c r="E309" s="3" t="s">
        <v>13</v>
      </c>
      <c r="F309" s="3" t="s">
        <v>14</v>
      </c>
      <c r="G309" s="4">
        <v>184.72834</v>
      </c>
      <c r="H309" s="4">
        <v>39.888240000000003</v>
      </c>
    </row>
    <row r="310" spans="2:8" ht="12">
      <c r="B310" s="3" t="s">
        <v>0</v>
      </c>
      <c r="C310" s="3" t="s">
        <v>0</v>
      </c>
      <c r="D310" s="3" t="s">
        <v>0</v>
      </c>
      <c r="E310" s="3" t="s">
        <v>15</v>
      </c>
      <c r="F310" s="3" t="s">
        <v>16</v>
      </c>
      <c r="G310" s="4">
        <v>9582.4120800000001</v>
      </c>
      <c r="H310" s="4">
        <v>2315.4648099999999</v>
      </c>
    </row>
    <row r="311" spans="2:8" ht="12">
      <c r="B311" s="3" t="s">
        <v>0</v>
      </c>
      <c r="C311" s="3" t="s">
        <v>0</v>
      </c>
      <c r="D311" s="3" t="s">
        <v>0</v>
      </c>
      <c r="E311" s="3" t="s">
        <v>17</v>
      </c>
      <c r="F311" s="3" t="s">
        <v>18</v>
      </c>
      <c r="G311" s="4">
        <v>314.84944999999999</v>
      </c>
      <c r="H311" s="4">
        <v>85.305440000000004</v>
      </c>
    </row>
    <row r="312" spans="2:8" ht="12">
      <c r="B312" s="3" t="s">
        <v>0</v>
      </c>
      <c r="C312" s="3" t="s">
        <v>0</v>
      </c>
      <c r="D312" s="3" t="s">
        <v>0</v>
      </c>
      <c r="E312" s="3" t="s">
        <v>19</v>
      </c>
      <c r="F312" s="3" t="s">
        <v>20</v>
      </c>
      <c r="G312" s="4">
        <v>13504.818310000001</v>
      </c>
      <c r="H312" s="4">
        <v>12797.42877</v>
      </c>
    </row>
    <row r="313" spans="2:8" ht="12">
      <c r="B313" s="3" t="s">
        <v>0</v>
      </c>
      <c r="C313" s="3" t="s">
        <v>0</v>
      </c>
      <c r="D313" s="3" t="s">
        <v>0</v>
      </c>
      <c r="E313" s="3" t="s">
        <v>21</v>
      </c>
      <c r="F313" s="3" t="s">
        <v>22</v>
      </c>
      <c r="G313" s="4">
        <v>8862.9980699999996</v>
      </c>
      <c r="H313" s="4">
        <v>4820.7846200000004</v>
      </c>
    </row>
    <row r="314" spans="2:8" ht="12">
      <c r="B314" s="3" t="s">
        <v>0</v>
      </c>
      <c r="C314" s="3" t="s">
        <v>23</v>
      </c>
      <c r="D314" s="3" t="s">
        <v>24</v>
      </c>
      <c r="E314" s="3" t="s">
        <v>25</v>
      </c>
      <c r="F314" s="3" t="s">
        <v>26</v>
      </c>
      <c r="G314" s="4">
        <v>2007.60724</v>
      </c>
      <c r="H314" s="4">
        <v>1666.7140099999999</v>
      </c>
    </row>
    <row r="315" spans="2:8" ht="12">
      <c r="B315" s="3" t="s">
        <v>0</v>
      </c>
      <c r="C315" s="3" t="s">
        <v>0</v>
      </c>
      <c r="D315" s="3" t="s">
        <v>0</v>
      </c>
      <c r="E315" s="3" t="s">
        <v>27</v>
      </c>
      <c r="F315" s="3" t="s">
        <v>28</v>
      </c>
      <c r="G315" s="4">
        <v>2889.1421599999999</v>
      </c>
      <c r="H315" s="4">
        <v>2654.1948299999999</v>
      </c>
    </row>
    <row r="316" spans="2:8" ht="12">
      <c r="B316" s="3" t="s">
        <v>0</v>
      </c>
      <c r="C316" s="3" t="s">
        <v>0</v>
      </c>
      <c r="D316" s="3" t="s">
        <v>0</v>
      </c>
      <c r="E316" s="3" t="s">
        <v>29</v>
      </c>
      <c r="F316" s="3" t="s">
        <v>30</v>
      </c>
      <c r="G316" s="4">
        <v>5194.58619</v>
      </c>
      <c r="H316" s="4">
        <v>5128.7105099999999</v>
      </c>
    </row>
    <row r="317" spans="2:8" ht="12">
      <c r="B317" s="3" t="s">
        <v>0</v>
      </c>
      <c r="C317" s="3" t="s">
        <v>0</v>
      </c>
      <c r="D317" s="3" t="s">
        <v>0</v>
      </c>
      <c r="E317" s="3" t="s">
        <v>31</v>
      </c>
      <c r="F317" s="3" t="s">
        <v>32</v>
      </c>
      <c r="G317" s="4">
        <v>8173.9660299999996</v>
      </c>
      <c r="H317" s="4">
        <v>8701.4224900000008</v>
      </c>
    </row>
    <row r="318" spans="2:8" ht="12">
      <c r="B318" s="3" t="s">
        <v>0</v>
      </c>
      <c r="C318" s="3" t="s">
        <v>0</v>
      </c>
      <c r="D318" s="3" t="s">
        <v>0</v>
      </c>
      <c r="E318" s="3" t="s">
        <v>35</v>
      </c>
      <c r="F318" s="3" t="s">
        <v>36</v>
      </c>
      <c r="G318" s="4">
        <v>5857.2097400000002</v>
      </c>
      <c r="H318" s="4">
        <v>4760.8852100000004</v>
      </c>
    </row>
    <row r="319" spans="2:8" ht="12">
      <c r="B319" s="3" t="s">
        <v>0</v>
      </c>
      <c r="C319" s="3" t="s">
        <v>0</v>
      </c>
      <c r="D319" s="3" t="s">
        <v>0</v>
      </c>
      <c r="E319" s="3" t="s">
        <v>37</v>
      </c>
      <c r="F319" s="3" t="s">
        <v>38</v>
      </c>
      <c r="G319" s="4">
        <v>419.32652000000002</v>
      </c>
      <c r="H319" s="4">
        <v>372.12587000000002</v>
      </c>
    </row>
    <row r="320" spans="2:8" ht="12">
      <c r="B320" s="3" t="s">
        <v>0</v>
      </c>
      <c r="C320" s="3" t="s">
        <v>0</v>
      </c>
      <c r="D320" s="3" t="s">
        <v>0</v>
      </c>
      <c r="E320" s="3" t="s">
        <v>39</v>
      </c>
      <c r="F320" s="3" t="s">
        <v>40</v>
      </c>
      <c r="G320" s="4">
        <v>3.3530000000000002</v>
      </c>
      <c r="H320" s="4">
        <v>9.315</v>
      </c>
    </row>
    <row r="321" spans="2:8" ht="12">
      <c r="B321" s="3" t="s">
        <v>0</v>
      </c>
      <c r="C321" s="3" t="s">
        <v>41</v>
      </c>
      <c r="D321" s="3" t="s">
        <v>42</v>
      </c>
      <c r="E321" s="3" t="s">
        <v>43</v>
      </c>
      <c r="F321" s="3" t="s">
        <v>44</v>
      </c>
      <c r="G321" s="4">
        <v>1341.5422900000001</v>
      </c>
      <c r="H321" s="4">
        <v>840.14774999999997</v>
      </c>
    </row>
    <row r="322" spans="2:8" ht="12">
      <c r="B322" s="3" t="s">
        <v>0</v>
      </c>
      <c r="C322" s="3" t="s">
        <v>0</v>
      </c>
      <c r="D322" s="3" t="s">
        <v>0</v>
      </c>
      <c r="E322" s="3" t="s">
        <v>45</v>
      </c>
      <c r="F322" s="3" t="s">
        <v>46</v>
      </c>
      <c r="G322" s="4">
        <v>6997.91554</v>
      </c>
      <c r="H322" s="4">
        <v>4289.3365299999996</v>
      </c>
    </row>
    <row r="323" spans="2:8" ht="12">
      <c r="B323" s="3" t="s">
        <v>0</v>
      </c>
      <c r="C323" s="3" t="s">
        <v>0</v>
      </c>
      <c r="D323" s="3" t="s">
        <v>0</v>
      </c>
      <c r="E323" s="3" t="s">
        <v>47</v>
      </c>
      <c r="F323" s="3" t="s">
        <v>48</v>
      </c>
      <c r="G323" s="4">
        <v>1981.3243</v>
      </c>
      <c r="H323" s="4">
        <v>424.33481999999998</v>
      </c>
    </row>
    <row r="324" spans="2:8" ht="12">
      <c r="B324" s="3" t="s">
        <v>0</v>
      </c>
      <c r="C324" s="3" t="s">
        <v>0</v>
      </c>
      <c r="D324" s="3" t="s">
        <v>0</v>
      </c>
      <c r="E324" s="3" t="s">
        <v>49</v>
      </c>
      <c r="F324" s="3" t="s">
        <v>50</v>
      </c>
      <c r="G324" s="4">
        <v>36289.514799999997</v>
      </c>
      <c r="H324" s="4">
        <v>29365.224399999999</v>
      </c>
    </row>
    <row r="325" spans="2:8" ht="12">
      <c r="B325" s="3" t="s">
        <v>0</v>
      </c>
      <c r="C325" s="3" t="s">
        <v>0</v>
      </c>
      <c r="D325" s="3" t="s">
        <v>0</v>
      </c>
      <c r="E325" s="3" t="s">
        <v>51</v>
      </c>
      <c r="F325" s="3" t="s">
        <v>52</v>
      </c>
      <c r="G325" s="4">
        <v>2498.4294</v>
      </c>
      <c r="H325" s="4">
        <v>904.10600999999997</v>
      </c>
    </row>
    <row r="326" spans="2:8" ht="12">
      <c r="B326" s="3" t="s">
        <v>0</v>
      </c>
      <c r="C326" s="3" t="s">
        <v>0</v>
      </c>
      <c r="D326" s="3" t="s">
        <v>0</v>
      </c>
      <c r="E326" s="3" t="s">
        <v>53</v>
      </c>
      <c r="F326" s="3" t="s">
        <v>54</v>
      </c>
      <c r="G326" s="4">
        <v>3893.5377100000001</v>
      </c>
      <c r="H326" s="4">
        <v>2034.5658900000001</v>
      </c>
    </row>
    <row r="327" spans="2:8" ht="12">
      <c r="B327" s="3" t="s">
        <v>0</v>
      </c>
      <c r="C327" s="3" t="s">
        <v>0</v>
      </c>
      <c r="D327" s="3" t="s">
        <v>0</v>
      </c>
      <c r="E327" s="3" t="s">
        <v>55</v>
      </c>
      <c r="F327" s="3" t="s">
        <v>56</v>
      </c>
      <c r="G327" s="4">
        <v>18084.731220000001</v>
      </c>
      <c r="H327" s="4">
        <v>13270.93901</v>
      </c>
    </row>
    <row r="328" spans="2:8" ht="12">
      <c r="B328" s="3" t="s">
        <v>0</v>
      </c>
      <c r="C328" s="3" t="s">
        <v>0</v>
      </c>
      <c r="D328" s="3" t="s">
        <v>0</v>
      </c>
      <c r="E328" s="3" t="s">
        <v>57</v>
      </c>
      <c r="F328" s="3" t="s">
        <v>58</v>
      </c>
      <c r="G328" s="4">
        <v>78076.779179999998</v>
      </c>
      <c r="H328" s="4">
        <v>52144.132279999998</v>
      </c>
    </row>
    <row r="329" spans="2:8" ht="12">
      <c r="B329" s="3" t="s">
        <v>0</v>
      </c>
      <c r="C329" s="3" t="s">
        <v>59</v>
      </c>
      <c r="D329" s="3" t="s">
        <v>60</v>
      </c>
      <c r="E329" s="3" t="s">
        <v>61</v>
      </c>
      <c r="F329" s="3" t="s">
        <v>62</v>
      </c>
      <c r="G329" s="4">
        <v>11809.48725</v>
      </c>
      <c r="H329" s="4">
        <v>7210.6566999999995</v>
      </c>
    </row>
    <row r="330" spans="2:8" ht="12">
      <c r="B330" s="3" t="s">
        <v>0</v>
      </c>
      <c r="C330" s="3" t="s">
        <v>0</v>
      </c>
      <c r="D330" s="3" t="s">
        <v>0</v>
      </c>
      <c r="E330" s="3" t="s">
        <v>63</v>
      </c>
      <c r="F330" s="3" t="s">
        <v>64</v>
      </c>
      <c r="G330" s="4">
        <v>106.66087</v>
      </c>
      <c r="H330" s="4">
        <v>167.4265</v>
      </c>
    </row>
    <row r="331" spans="2:8" ht="12">
      <c r="B331" s="3" t="s">
        <v>0</v>
      </c>
      <c r="C331" s="3" t="s">
        <v>0</v>
      </c>
      <c r="D331" s="3" t="s">
        <v>0</v>
      </c>
      <c r="E331" s="3" t="s">
        <v>65</v>
      </c>
      <c r="F331" s="3" t="s">
        <v>66</v>
      </c>
      <c r="G331" s="4">
        <v>39815.385670000003</v>
      </c>
      <c r="H331" s="4">
        <v>29813.354940000001</v>
      </c>
    </row>
    <row r="332" spans="2:8" ht="12">
      <c r="B332" s="3" t="s">
        <v>0</v>
      </c>
      <c r="C332" s="3" t="s">
        <v>0</v>
      </c>
      <c r="D332" s="3" t="s">
        <v>0</v>
      </c>
      <c r="E332" s="3" t="s">
        <v>67</v>
      </c>
      <c r="F332" s="3" t="s">
        <v>68</v>
      </c>
      <c r="G332" s="4">
        <v>3735.7027200000002</v>
      </c>
      <c r="H332" s="4">
        <v>2001.80745</v>
      </c>
    </row>
    <row r="333" spans="2:8" ht="12">
      <c r="B333" s="3" t="s">
        <v>0</v>
      </c>
      <c r="C333" s="3" t="s">
        <v>0</v>
      </c>
      <c r="D333" s="3" t="s">
        <v>0</v>
      </c>
      <c r="E333" s="3" t="s">
        <v>69</v>
      </c>
      <c r="F333" s="3" t="s">
        <v>70</v>
      </c>
      <c r="G333" s="4">
        <v>280.63772</v>
      </c>
      <c r="H333" s="4">
        <v>250.23271</v>
      </c>
    </row>
    <row r="334" spans="2:8" ht="12">
      <c r="B334" s="3" t="s">
        <v>0</v>
      </c>
      <c r="C334" s="3" t="s">
        <v>0</v>
      </c>
      <c r="D334" s="3" t="s">
        <v>0</v>
      </c>
      <c r="E334" s="3" t="s">
        <v>71</v>
      </c>
      <c r="F334" s="3" t="s">
        <v>72</v>
      </c>
      <c r="G334" s="4">
        <v>755388.83759999997</v>
      </c>
      <c r="H334" s="4">
        <v>890057.348</v>
      </c>
    </row>
    <row r="335" spans="2:8" ht="12">
      <c r="B335" s="3" t="s">
        <v>0</v>
      </c>
      <c r="C335" s="3" t="s">
        <v>73</v>
      </c>
      <c r="D335" s="3" t="s">
        <v>74</v>
      </c>
      <c r="E335" s="3" t="s">
        <v>75</v>
      </c>
      <c r="F335" s="3" t="s">
        <v>76</v>
      </c>
      <c r="G335" s="4">
        <v>287.54899999999998</v>
      </c>
      <c r="H335" s="4">
        <v>6.1788999999999996</v>
      </c>
    </row>
    <row r="336" spans="2:8" ht="12">
      <c r="B336" s="9" t="s">
        <v>0</v>
      </c>
      <c r="C336" s="10" t="s">
        <v>77</v>
      </c>
      <c r="D336" s="10" t="s">
        <v>0</v>
      </c>
      <c r="E336" s="10" t="s">
        <v>0</v>
      </c>
      <c r="F336" s="10" t="s">
        <v>0</v>
      </c>
      <c r="G336" s="11">
        <v>1017620.6244</v>
      </c>
      <c r="H336" s="11">
        <v>1076140.02669</v>
      </c>
    </row>
    <row r="337" spans="2:8" ht="12">
      <c r="B337" s="3" t="s">
        <v>96</v>
      </c>
      <c r="C337" s="3" t="s">
        <v>7</v>
      </c>
      <c r="D337" s="3" t="s">
        <v>8</v>
      </c>
      <c r="E337" s="3" t="s">
        <v>11</v>
      </c>
      <c r="F337" s="3" t="s">
        <v>12</v>
      </c>
      <c r="G337" s="5"/>
      <c r="H337" s="4">
        <v>56.584269999999997</v>
      </c>
    </row>
    <row r="338" spans="2:8" ht="12">
      <c r="B338" s="3" t="s">
        <v>0</v>
      </c>
      <c r="C338" s="3" t="s">
        <v>0</v>
      </c>
      <c r="D338" s="3" t="s">
        <v>0</v>
      </c>
      <c r="E338" s="3" t="s">
        <v>13</v>
      </c>
      <c r="F338" s="3" t="s">
        <v>14</v>
      </c>
      <c r="G338" s="5"/>
      <c r="H338" s="4">
        <v>4.7300000000000004</v>
      </c>
    </row>
    <row r="339" spans="2:8" ht="12">
      <c r="B339" s="3" t="s">
        <v>0</v>
      </c>
      <c r="C339" s="3" t="s">
        <v>0</v>
      </c>
      <c r="D339" s="3" t="s">
        <v>0</v>
      </c>
      <c r="E339" s="3" t="s">
        <v>17</v>
      </c>
      <c r="F339" s="3" t="s">
        <v>18</v>
      </c>
      <c r="G339" s="4">
        <v>501.85523999999998</v>
      </c>
      <c r="H339" s="4">
        <v>328.90825000000001</v>
      </c>
    </row>
    <row r="340" spans="2:8" ht="12">
      <c r="B340" s="3" t="s">
        <v>0</v>
      </c>
      <c r="C340" s="3" t="s">
        <v>0</v>
      </c>
      <c r="D340" s="3" t="s">
        <v>0</v>
      </c>
      <c r="E340" s="3" t="s">
        <v>19</v>
      </c>
      <c r="F340" s="3" t="s">
        <v>20</v>
      </c>
      <c r="G340" s="4">
        <v>530.78975000000003</v>
      </c>
      <c r="H340" s="4">
        <v>646.54521999999997</v>
      </c>
    </row>
    <row r="341" spans="2:8" ht="12">
      <c r="B341" s="3" t="s">
        <v>0</v>
      </c>
      <c r="C341" s="3" t="s">
        <v>0</v>
      </c>
      <c r="D341" s="3" t="s">
        <v>0</v>
      </c>
      <c r="E341" s="3" t="s">
        <v>21</v>
      </c>
      <c r="F341" s="3" t="s">
        <v>22</v>
      </c>
      <c r="G341" s="4">
        <v>1540.8122800000001</v>
      </c>
      <c r="H341" s="4">
        <v>921.93736999999999</v>
      </c>
    </row>
    <row r="342" spans="2:8" ht="12">
      <c r="B342" s="3" t="s">
        <v>0</v>
      </c>
      <c r="C342" s="3" t="s">
        <v>23</v>
      </c>
      <c r="D342" s="3" t="s">
        <v>24</v>
      </c>
      <c r="E342" s="3" t="s">
        <v>25</v>
      </c>
      <c r="F342" s="3" t="s">
        <v>26</v>
      </c>
      <c r="G342" s="4">
        <v>890.16679999999997</v>
      </c>
      <c r="H342" s="4">
        <v>768.17729999999995</v>
      </c>
    </row>
    <row r="343" spans="2:8" ht="12">
      <c r="B343" s="3" t="s">
        <v>0</v>
      </c>
      <c r="C343" s="3" t="s">
        <v>0</v>
      </c>
      <c r="D343" s="3" t="s">
        <v>0</v>
      </c>
      <c r="E343" s="3" t="s">
        <v>27</v>
      </c>
      <c r="F343" s="3" t="s">
        <v>28</v>
      </c>
      <c r="G343" s="4">
        <v>63.3996</v>
      </c>
      <c r="H343" s="4">
        <v>53.793599999999998</v>
      </c>
    </row>
    <row r="344" spans="2:8" ht="12">
      <c r="B344" s="3" t="s">
        <v>0</v>
      </c>
      <c r="C344" s="3" t="s">
        <v>0</v>
      </c>
      <c r="D344" s="3" t="s">
        <v>0</v>
      </c>
      <c r="E344" s="3" t="s">
        <v>29</v>
      </c>
      <c r="F344" s="3" t="s">
        <v>30</v>
      </c>
      <c r="G344" s="4">
        <v>4101.7346900000002</v>
      </c>
      <c r="H344" s="4">
        <v>3433.1018800000002</v>
      </c>
    </row>
    <row r="345" spans="2:8" ht="12">
      <c r="B345" s="3" t="s">
        <v>0</v>
      </c>
      <c r="C345" s="3" t="s">
        <v>0</v>
      </c>
      <c r="D345" s="3" t="s">
        <v>0</v>
      </c>
      <c r="E345" s="3" t="s">
        <v>31</v>
      </c>
      <c r="F345" s="3" t="s">
        <v>32</v>
      </c>
      <c r="G345" s="4">
        <v>3432.37709</v>
      </c>
      <c r="H345" s="4">
        <v>2601.37356</v>
      </c>
    </row>
    <row r="346" spans="2:8" ht="12">
      <c r="B346" s="3" t="s">
        <v>0</v>
      </c>
      <c r="C346" s="3" t="s">
        <v>0</v>
      </c>
      <c r="D346" s="3" t="s">
        <v>0</v>
      </c>
      <c r="E346" s="3" t="s">
        <v>35</v>
      </c>
      <c r="F346" s="3" t="s">
        <v>36</v>
      </c>
      <c r="G346" s="4">
        <v>1723.03207</v>
      </c>
      <c r="H346" s="4">
        <v>1481.81439</v>
      </c>
    </row>
    <row r="347" spans="2:8" ht="12">
      <c r="B347" s="3" t="s">
        <v>0</v>
      </c>
      <c r="C347" s="3" t="s">
        <v>41</v>
      </c>
      <c r="D347" s="3" t="s">
        <v>42</v>
      </c>
      <c r="E347" s="3" t="s">
        <v>43</v>
      </c>
      <c r="F347" s="3" t="s">
        <v>44</v>
      </c>
      <c r="G347" s="4">
        <v>211.97</v>
      </c>
      <c r="H347" s="4">
        <v>251.375</v>
      </c>
    </row>
    <row r="348" spans="2:8" ht="12">
      <c r="B348" s="3" t="s">
        <v>0</v>
      </c>
      <c r="C348" s="3" t="s">
        <v>0</v>
      </c>
      <c r="D348" s="3" t="s">
        <v>0</v>
      </c>
      <c r="E348" s="3" t="s">
        <v>45</v>
      </c>
      <c r="F348" s="3" t="s">
        <v>46</v>
      </c>
      <c r="G348" s="4">
        <v>3743.4477099999999</v>
      </c>
      <c r="H348" s="4">
        <v>2624.0219699999998</v>
      </c>
    </row>
    <row r="349" spans="2:8" ht="12">
      <c r="B349" s="3" t="s">
        <v>0</v>
      </c>
      <c r="C349" s="3" t="s">
        <v>0</v>
      </c>
      <c r="D349" s="3" t="s">
        <v>0</v>
      </c>
      <c r="E349" s="3" t="s">
        <v>47</v>
      </c>
      <c r="F349" s="3" t="s">
        <v>48</v>
      </c>
      <c r="G349" s="4">
        <v>585.015</v>
      </c>
      <c r="H349" s="4">
        <v>607.30200000000002</v>
      </c>
    </row>
    <row r="350" spans="2:8" ht="12">
      <c r="B350" s="3" t="s">
        <v>0</v>
      </c>
      <c r="C350" s="3" t="s">
        <v>0</v>
      </c>
      <c r="D350" s="3" t="s">
        <v>0</v>
      </c>
      <c r="E350" s="3" t="s">
        <v>49</v>
      </c>
      <c r="F350" s="3" t="s">
        <v>50</v>
      </c>
      <c r="G350" s="4">
        <v>424.835</v>
      </c>
      <c r="H350" s="4">
        <v>331.65899999999999</v>
      </c>
    </row>
    <row r="351" spans="2:8" ht="12">
      <c r="B351" s="3" t="s">
        <v>0</v>
      </c>
      <c r="C351" s="3" t="s">
        <v>0</v>
      </c>
      <c r="D351" s="3" t="s">
        <v>0</v>
      </c>
      <c r="E351" s="3" t="s">
        <v>51</v>
      </c>
      <c r="F351" s="3" t="s">
        <v>52</v>
      </c>
      <c r="G351" s="4">
        <v>735.26023999999995</v>
      </c>
      <c r="H351" s="4">
        <v>977.91452000000004</v>
      </c>
    </row>
    <row r="352" spans="2:8" ht="12">
      <c r="B352" s="3" t="s">
        <v>0</v>
      </c>
      <c r="C352" s="3" t="s">
        <v>0</v>
      </c>
      <c r="D352" s="3" t="s">
        <v>0</v>
      </c>
      <c r="E352" s="3" t="s">
        <v>53</v>
      </c>
      <c r="F352" s="3" t="s">
        <v>54</v>
      </c>
      <c r="G352" s="4">
        <v>1149.0463099999999</v>
      </c>
      <c r="H352" s="4">
        <v>671.67129</v>
      </c>
    </row>
    <row r="353" spans="2:8" ht="12">
      <c r="B353" s="3" t="s">
        <v>0</v>
      </c>
      <c r="C353" s="3" t="s">
        <v>0</v>
      </c>
      <c r="D353" s="3" t="s">
        <v>0</v>
      </c>
      <c r="E353" s="3" t="s">
        <v>55</v>
      </c>
      <c r="F353" s="3" t="s">
        <v>56</v>
      </c>
      <c r="G353" s="4">
        <v>14270.81868</v>
      </c>
      <c r="H353" s="4">
        <v>8798.5302499999998</v>
      </c>
    </row>
    <row r="354" spans="2:8" ht="12">
      <c r="B354" s="3" t="s">
        <v>0</v>
      </c>
      <c r="C354" s="3" t="s">
        <v>0</v>
      </c>
      <c r="D354" s="3" t="s">
        <v>0</v>
      </c>
      <c r="E354" s="3" t="s">
        <v>57</v>
      </c>
      <c r="F354" s="3" t="s">
        <v>58</v>
      </c>
      <c r="G354" s="4">
        <v>22997.13321</v>
      </c>
      <c r="H354" s="4">
        <v>17568.68274</v>
      </c>
    </row>
    <row r="355" spans="2:8" ht="12">
      <c r="B355" s="3" t="s">
        <v>0</v>
      </c>
      <c r="C355" s="3" t="s">
        <v>59</v>
      </c>
      <c r="D355" s="3" t="s">
        <v>60</v>
      </c>
      <c r="E355" s="3" t="s">
        <v>61</v>
      </c>
      <c r="F355" s="3" t="s">
        <v>62</v>
      </c>
      <c r="G355" s="4">
        <v>9534.8761900000009</v>
      </c>
      <c r="H355" s="4">
        <v>3409.1869799999999</v>
      </c>
    </row>
    <row r="356" spans="2:8" ht="12">
      <c r="B356" s="3" t="s">
        <v>0</v>
      </c>
      <c r="C356" s="3" t="s">
        <v>0</v>
      </c>
      <c r="D356" s="3" t="s">
        <v>0</v>
      </c>
      <c r="E356" s="3" t="s">
        <v>63</v>
      </c>
      <c r="F356" s="3" t="s">
        <v>64</v>
      </c>
      <c r="G356" s="4">
        <v>0</v>
      </c>
      <c r="H356" s="4">
        <v>545.38045999999997</v>
      </c>
    </row>
    <row r="357" spans="2:8" ht="12">
      <c r="B357" s="3" t="s">
        <v>0</v>
      </c>
      <c r="C357" s="3" t="s">
        <v>0</v>
      </c>
      <c r="D357" s="3" t="s">
        <v>0</v>
      </c>
      <c r="E357" s="3" t="s">
        <v>65</v>
      </c>
      <c r="F357" s="3" t="s">
        <v>66</v>
      </c>
      <c r="G357" s="4">
        <v>5644.9391699999996</v>
      </c>
      <c r="H357" s="4">
        <v>4365.6087100000004</v>
      </c>
    </row>
    <row r="358" spans="2:8" ht="12">
      <c r="B358" s="3" t="s">
        <v>0</v>
      </c>
      <c r="C358" s="3" t="s">
        <v>0</v>
      </c>
      <c r="D358" s="3" t="s">
        <v>0</v>
      </c>
      <c r="E358" s="3" t="s">
        <v>67</v>
      </c>
      <c r="F358" s="3" t="s">
        <v>68</v>
      </c>
      <c r="G358" s="4">
        <v>1422.84187</v>
      </c>
      <c r="H358" s="4">
        <v>691.12978999999996</v>
      </c>
    </row>
    <row r="359" spans="2:8" ht="12">
      <c r="B359" s="3" t="s">
        <v>0</v>
      </c>
      <c r="C359" s="3" t="s">
        <v>0</v>
      </c>
      <c r="D359" s="3" t="s">
        <v>0</v>
      </c>
      <c r="E359" s="3" t="s">
        <v>69</v>
      </c>
      <c r="F359" s="3" t="s">
        <v>70</v>
      </c>
      <c r="G359" s="4">
        <v>150.02629999999999</v>
      </c>
      <c r="H359" s="4">
        <v>112.15123</v>
      </c>
    </row>
    <row r="360" spans="2:8" ht="12">
      <c r="B360" s="3" t="s">
        <v>0</v>
      </c>
      <c r="C360" s="3" t="s">
        <v>0</v>
      </c>
      <c r="D360" s="3" t="s">
        <v>0</v>
      </c>
      <c r="E360" s="3" t="s">
        <v>71</v>
      </c>
      <c r="F360" s="3" t="s">
        <v>72</v>
      </c>
      <c r="G360" s="4">
        <v>776.27962000000002</v>
      </c>
      <c r="H360" s="4">
        <v>506.92720000000003</v>
      </c>
    </row>
    <row r="361" spans="2:8" ht="12">
      <c r="B361" s="9" t="s">
        <v>0</v>
      </c>
      <c r="C361" s="10" t="s">
        <v>77</v>
      </c>
      <c r="D361" s="10" t="s">
        <v>0</v>
      </c>
      <c r="E361" s="10" t="s">
        <v>0</v>
      </c>
      <c r="F361" s="10" t="s">
        <v>0</v>
      </c>
      <c r="G361" s="11">
        <v>74430.656820000004</v>
      </c>
      <c r="H361" s="11">
        <v>51758.506979999998</v>
      </c>
    </row>
    <row r="362" spans="2:8" ht="12">
      <c r="B362" s="3" t="s">
        <v>97</v>
      </c>
      <c r="C362" s="3" t="s">
        <v>7</v>
      </c>
      <c r="D362" s="3" t="s">
        <v>8</v>
      </c>
      <c r="E362" s="3" t="s">
        <v>9</v>
      </c>
      <c r="F362" s="3" t="s">
        <v>10</v>
      </c>
      <c r="G362" s="4">
        <v>157.61234999999999</v>
      </c>
      <c r="H362" s="4">
        <v>105.58425</v>
      </c>
    </row>
    <row r="363" spans="2:8" ht="12">
      <c r="B363" s="3" t="s">
        <v>0</v>
      </c>
      <c r="C363" s="3" t="s">
        <v>0</v>
      </c>
      <c r="D363" s="3" t="s">
        <v>0</v>
      </c>
      <c r="E363" s="3" t="s">
        <v>11</v>
      </c>
      <c r="F363" s="3" t="s">
        <v>12</v>
      </c>
      <c r="G363" s="4">
        <v>241.84216000000001</v>
      </c>
      <c r="H363" s="4">
        <v>183.34725</v>
      </c>
    </row>
    <row r="364" spans="2:8" ht="12">
      <c r="B364" s="3" t="s">
        <v>0</v>
      </c>
      <c r="C364" s="3" t="s">
        <v>0</v>
      </c>
      <c r="D364" s="3" t="s">
        <v>0</v>
      </c>
      <c r="E364" s="3" t="s">
        <v>13</v>
      </c>
      <c r="F364" s="3" t="s">
        <v>14</v>
      </c>
      <c r="G364" s="4">
        <v>1003029.8938899999</v>
      </c>
      <c r="H364" s="4">
        <v>381950.19202999998</v>
      </c>
    </row>
    <row r="365" spans="2:8" ht="12">
      <c r="B365" s="3" t="s">
        <v>0</v>
      </c>
      <c r="C365" s="3" t="s">
        <v>0</v>
      </c>
      <c r="D365" s="3" t="s">
        <v>0</v>
      </c>
      <c r="E365" s="3" t="s">
        <v>15</v>
      </c>
      <c r="F365" s="3" t="s">
        <v>16</v>
      </c>
      <c r="G365" s="4">
        <v>97.463350000000005</v>
      </c>
      <c r="H365" s="4">
        <v>45.287199999999999</v>
      </c>
    </row>
    <row r="366" spans="2:8" ht="12">
      <c r="B366" s="3" t="s">
        <v>0</v>
      </c>
      <c r="C366" s="3" t="s">
        <v>0</v>
      </c>
      <c r="D366" s="3" t="s">
        <v>0</v>
      </c>
      <c r="E366" s="3" t="s">
        <v>17</v>
      </c>
      <c r="F366" s="3" t="s">
        <v>18</v>
      </c>
      <c r="G366" s="4">
        <v>913.94641000000001</v>
      </c>
      <c r="H366" s="4">
        <v>471.75599999999997</v>
      </c>
    </row>
    <row r="367" spans="2:8" ht="12">
      <c r="B367" s="3" t="s">
        <v>0</v>
      </c>
      <c r="C367" s="3" t="s">
        <v>0</v>
      </c>
      <c r="D367" s="3" t="s">
        <v>0</v>
      </c>
      <c r="E367" s="3" t="s">
        <v>19</v>
      </c>
      <c r="F367" s="3" t="s">
        <v>20</v>
      </c>
      <c r="G367" s="4">
        <v>13702.451429999999</v>
      </c>
      <c r="H367" s="4">
        <v>9445.2220600000001</v>
      </c>
    </row>
    <row r="368" spans="2:8" ht="12">
      <c r="B368" s="3" t="s">
        <v>0</v>
      </c>
      <c r="C368" s="3" t="s">
        <v>0</v>
      </c>
      <c r="D368" s="3" t="s">
        <v>0</v>
      </c>
      <c r="E368" s="3" t="s">
        <v>21</v>
      </c>
      <c r="F368" s="3" t="s">
        <v>22</v>
      </c>
      <c r="G368" s="4">
        <v>16907.33956</v>
      </c>
      <c r="H368" s="4">
        <v>12478.928739999999</v>
      </c>
    </row>
    <row r="369" spans="2:8" ht="12">
      <c r="B369" s="3" t="s">
        <v>0</v>
      </c>
      <c r="C369" s="3" t="s">
        <v>23</v>
      </c>
      <c r="D369" s="3" t="s">
        <v>24</v>
      </c>
      <c r="E369" s="3" t="s">
        <v>25</v>
      </c>
      <c r="F369" s="3" t="s">
        <v>26</v>
      </c>
      <c r="G369" s="4">
        <v>5337.9287899999999</v>
      </c>
      <c r="H369" s="4">
        <v>4684.2398000000003</v>
      </c>
    </row>
    <row r="370" spans="2:8" ht="12">
      <c r="B370" s="3" t="s">
        <v>0</v>
      </c>
      <c r="C370" s="3" t="s">
        <v>0</v>
      </c>
      <c r="D370" s="3" t="s">
        <v>0</v>
      </c>
      <c r="E370" s="3" t="s">
        <v>27</v>
      </c>
      <c r="F370" s="3" t="s">
        <v>28</v>
      </c>
      <c r="G370" s="4">
        <v>16085.058779999999</v>
      </c>
      <c r="H370" s="4">
        <v>12541.45513</v>
      </c>
    </row>
    <row r="371" spans="2:8" ht="12">
      <c r="B371" s="3" t="s">
        <v>0</v>
      </c>
      <c r="C371" s="3" t="s">
        <v>0</v>
      </c>
      <c r="D371" s="3" t="s">
        <v>0</v>
      </c>
      <c r="E371" s="3" t="s">
        <v>29</v>
      </c>
      <c r="F371" s="3" t="s">
        <v>30</v>
      </c>
      <c r="G371" s="4">
        <v>17941.5936</v>
      </c>
      <c r="H371" s="4">
        <v>12971.075919999999</v>
      </c>
    </row>
    <row r="372" spans="2:8" ht="12">
      <c r="B372" s="3" t="s">
        <v>0</v>
      </c>
      <c r="C372" s="3" t="s">
        <v>0</v>
      </c>
      <c r="D372" s="3" t="s">
        <v>0</v>
      </c>
      <c r="E372" s="3" t="s">
        <v>31</v>
      </c>
      <c r="F372" s="3" t="s">
        <v>32</v>
      </c>
      <c r="G372" s="4">
        <v>21026.59578</v>
      </c>
      <c r="H372" s="4">
        <v>18731.229309999999</v>
      </c>
    </row>
    <row r="373" spans="2:8" ht="12">
      <c r="B373" s="3" t="s">
        <v>0</v>
      </c>
      <c r="C373" s="3" t="s">
        <v>0</v>
      </c>
      <c r="D373" s="3" t="s">
        <v>0</v>
      </c>
      <c r="E373" s="3" t="s">
        <v>35</v>
      </c>
      <c r="F373" s="3" t="s">
        <v>36</v>
      </c>
      <c r="G373" s="4">
        <v>8886.9588299999996</v>
      </c>
      <c r="H373" s="4">
        <v>6393.8079699999998</v>
      </c>
    </row>
    <row r="374" spans="2:8" ht="12">
      <c r="B374" s="3" t="s">
        <v>0</v>
      </c>
      <c r="C374" s="3" t="s">
        <v>0</v>
      </c>
      <c r="D374" s="3" t="s">
        <v>0</v>
      </c>
      <c r="E374" s="3" t="s">
        <v>37</v>
      </c>
      <c r="F374" s="3" t="s">
        <v>38</v>
      </c>
      <c r="G374" s="4">
        <v>738.22829000000002</v>
      </c>
      <c r="H374" s="4">
        <v>739.08009000000004</v>
      </c>
    </row>
    <row r="375" spans="2:8" ht="12">
      <c r="B375" s="3" t="s">
        <v>0</v>
      </c>
      <c r="C375" s="3" t="s">
        <v>0</v>
      </c>
      <c r="D375" s="3" t="s">
        <v>0</v>
      </c>
      <c r="E375" s="3" t="s">
        <v>39</v>
      </c>
      <c r="F375" s="3" t="s">
        <v>40</v>
      </c>
      <c r="G375" s="4">
        <v>916.30200000000002</v>
      </c>
      <c r="H375" s="4">
        <v>794.52599999999995</v>
      </c>
    </row>
    <row r="376" spans="2:8" ht="12">
      <c r="B376" s="3" t="s">
        <v>0</v>
      </c>
      <c r="C376" s="3" t="s">
        <v>41</v>
      </c>
      <c r="D376" s="3" t="s">
        <v>42</v>
      </c>
      <c r="E376" s="3" t="s">
        <v>43</v>
      </c>
      <c r="F376" s="3" t="s">
        <v>44</v>
      </c>
      <c r="G376" s="4">
        <v>3647.6212099999998</v>
      </c>
      <c r="H376" s="4">
        <v>2176.9001499999999</v>
      </c>
    </row>
    <row r="377" spans="2:8" ht="12">
      <c r="B377" s="3" t="s">
        <v>0</v>
      </c>
      <c r="C377" s="3" t="s">
        <v>0</v>
      </c>
      <c r="D377" s="3" t="s">
        <v>0</v>
      </c>
      <c r="E377" s="3" t="s">
        <v>45</v>
      </c>
      <c r="F377" s="3" t="s">
        <v>46</v>
      </c>
      <c r="G377" s="4">
        <v>46886.559000000001</v>
      </c>
      <c r="H377" s="4">
        <v>37602.794710000002</v>
      </c>
    </row>
    <row r="378" spans="2:8" ht="12">
      <c r="B378" s="3" t="s">
        <v>0</v>
      </c>
      <c r="C378" s="3" t="s">
        <v>0</v>
      </c>
      <c r="D378" s="3" t="s">
        <v>0</v>
      </c>
      <c r="E378" s="3" t="s">
        <v>47</v>
      </c>
      <c r="F378" s="3" t="s">
        <v>48</v>
      </c>
      <c r="G378" s="4">
        <v>4335.8949000000002</v>
      </c>
      <c r="H378" s="4">
        <v>3210.8684699999999</v>
      </c>
    </row>
    <row r="379" spans="2:8" ht="12">
      <c r="B379" s="3" t="s">
        <v>0</v>
      </c>
      <c r="C379" s="3" t="s">
        <v>0</v>
      </c>
      <c r="D379" s="3" t="s">
        <v>0</v>
      </c>
      <c r="E379" s="3" t="s">
        <v>49</v>
      </c>
      <c r="F379" s="3" t="s">
        <v>50</v>
      </c>
      <c r="G379" s="4">
        <v>26453.55761</v>
      </c>
      <c r="H379" s="4">
        <v>24965.09978</v>
      </c>
    </row>
    <row r="380" spans="2:8" ht="12">
      <c r="B380" s="3" t="s">
        <v>0</v>
      </c>
      <c r="C380" s="3" t="s">
        <v>0</v>
      </c>
      <c r="D380" s="3" t="s">
        <v>0</v>
      </c>
      <c r="E380" s="3" t="s">
        <v>51</v>
      </c>
      <c r="F380" s="3" t="s">
        <v>52</v>
      </c>
      <c r="G380" s="4">
        <v>15800.684370000001</v>
      </c>
      <c r="H380" s="4">
        <v>11055.684080000001</v>
      </c>
    </row>
    <row r="381" spans="2:8" ht="12">
      <c r="B381" s="3" t="s">
        <v>0</v>
      </c>
      <c r="C381" s="3" t="s">
        <v>0</v>
      </c>
      <c r="D381" s="3" t="s">
        <v>0</v>
      </c>
      <c r="E381" s="3" t="s">
        <v>53</v>
      </c>
      <c r="F381" s="3" t="s">
        <v>54</v>
      </c>
      <c r="G381" s="4">
        <v>8794.5535500000005</v>
      </c>
      <c r="H381" s="4">
        <v>4684.2316600000004</v>
      </c>
    </row>
    <row r="382" spans="2:8" ht="12">
      <c r="B382" s="3" t="s">
        <v>0</v>
      </c>
      <c r="C382" s="3" t="s">
        <v>0</v>
      </c>
      <c r="D382" s="3" t="s">
        <v>0</v>
      </c>
      <c r="E382" s="3" t="s">
        <v>55</v>
      </c>
      <c r="F382" s="3" t="s">
        <v>56</v>
      </c>
      <c r="G382" s="4">
        <v>286313.73674000002</v>
      </c>
      <c r="H382" s="4">
        <v>166893.25914000001</v>
      </c>
    </row>
    <row r="383" spans="2:8" ht="12">
      <c r="B383" s="3" t="s">
        <v>0</v>
      </c>
      <c r="C383" s="3" t="s">
        <v>0</v>
      </c>
      <c r="D383" s="3" t="s">
        <v>0</v>
      </c>
      <c r="E383" s="3" t="s">
        <v>57</v>
      </c>
      <c r="F383" s="3" t="s">
        <v>58</v>
      </c>
      <c r="G383" s="4">
        <v>653112.26141000004</v>
      </c>
      <c r="H383" s="4">
        <v>494244.54739000002</v>
      </c>
    </row>
    <row r="384" spans="2:8" ht="12">
      <c r="B384" s="3" t="s">
        <v>0</v>
      </c>
      <c r="C384" s="3" t="s">
        <v>59</v>
      </c>
      <c r="D384" s="3" t="s">
        <v>60</v>
      </c>
      <c r="E384" s="3" t="s">
        <v>61</v>
      </c>
      <c r="F384" s="3" t="s">
        <v>62</v>
      </c>
      <c r="G384" s="4">
        <v>27966.48935</v>
      </c>
      <c r="H384" s="4">
        <v>13792.45112</v>
      </c>
    </row>
    <row r="385" spans="2:8" ht="12">
      <c r="B385" s="3" t="s">
        <v>0</v>
      </c>
      <c r="C385" s="3" t="s">
        <v>0</v>
      </c>
      <c r="D385" s="3" t="s">
        <v>0</v>
      </c>
      <c r="E385" s="3" t="s">
        <v>63</v>
      </c>
      <c r="F385" s="3" t="s">
        <v>64</v>
      </c>
      <c r="G385" s="4">
        <v>29482.97696</v>
      </c>
      <c r="H385" s="4">
        <v>32347.08929</v>
      </c>
    </row>
    <row r="386" spans="2:8" ht="12">
      <c r="B386" s="3" t="s">
        <v>0</v>
      </c>
      <c r="C386" s="3" t="s">
        <v>0</v>
      </c>
      <c r="D386" s="3" t="s">
        <v>0</v>
      </c>
      <c r="E386" s="3" t="s">
        <v>65</v>
      </c>
      <c r="F386" s="3" t="s">
        <v>66</v>
      </c>
      <c r="G386" s="4">
        <v>17982.96283</v>
      </c>
      <c r="H386" s="4">
        <v>14017.686100000001</v>
      </c>
    </row>
    <row r="387" spans="2:8" ht="12">
      <c r="B387" s="3" t="s">
        <v>0</v>
      </c>
      <c r="C387" s="3" t="s">
        <v>0</v>
      </c>
      <c r="D387" s="3" t="s">
        <v>0</v>
      </c>
      <c r="E387" s="3" t="s">
        <v>67</v>
      </c>
      <c r="F387" s="3" t="s">
        <v>68</v>
      </c>
      <c r="G387" s="4">
        <v>4489.0875599999999</v>
      </c>
      <c r="H387" s="4">
        <v>2140.0609599999998</v>
      </c>
    </row>
    <row r="388" spans="2:8" ht="12">
      <c r="B388" s="3" t="s">
        <v>0</v>
      </c>
      <c r="C388" s="3" t="s">
        <v>0</v>
      </c>
      <c r="D388" s="3" t="s">
        <v>0</v>
      </c>
      <c r="E388" s="3" t="s">
        <v>69</v>
      </c>
      <c r="F388" s="3" t="s">
        <v>70</v>
      </c>
      <c r="G388" s="4">
        <v>1262.5447999999999</v>
      </c>
      <c r="H388" s="4">
        <v>1137.0863999999999</v>
      </c>
    </row>
    <row r="389" spans="2:8" ht="12">
      <c r="B389" s="3" t="s">
        <v>0</v>
      </c>
      <c r="C389" s="3" t="s">
        <v>0</v>
      </c>
      <c r="D389" s="3" t="s">
        <v>0</v>
      </c>
      <c r="E389" s="3" t="s">
        <v>71</v>
      </c>
      <c r="F389" s="3" t="s">
        <v>72</v>
      </c>
      <c r="G389" s="4">
        <v>2021399.8260600001</v>
      </c>
      <c r="H389" s="4">
        <v>397.32533999999998</v>
      </c>
    </row>
    <row r="390" spans="2:8" ht="12">
      <c r="B390" s="3" t="s">
        <v>0</v>
      </c>
      <c r="C390" s="3" t="s">
        <v>73</v>
      </c>
      <c r="D390" s="3" t="s">
        <v>74</v>
      </c>
      <c r="E390" s="3" t="s">
        <v>75</v>
      </c>
      <c r="F390" s="3" t="s">
        <v>76</v>
      </c>
      <c r="G390" s="4">
        <v>324.35550999999998</v>
      </c>
      <c r="H390" s="4">
        <v>419.91180000000003</v>
      </c>
    </row>
    <row r="391" spans="2:8" ht="12">
      <c r="B391" s="9" t="s">
        <v>0</v>
      </c>
      <c r="C391" s="10" t="s">
        <v>77</v>
      </c>
      <c r="D391" s="10" t="s">
        <v>0</v>
      </c>
      <c r="E391" s="10" t="s">
        <v>0</v>
      </c>
      <c r="F391" s="10" t="s">
        <v>0</v>
      </c>
      <c r="G391" s="11">
        <v>4254236.3270800002</v>
      </c>
      <c r="H391" s="11">
        <v>1270620.72814</v>
      </c>
    </row>
    <row r="392" spans="2:8" ht="12">
      <c r="B392" s="3" t="s">
        <v>98</v>
      </c>
      <c r="C392" s="3" t="s">
        <v>7</v>
      </c>
      <c r="D392" s="3" t="s">
        <v>8</v>
      </c>
      <c r="E392" s="3" t="s">
        <v>9</v>
      </c>
      <c r="F392" s="3" t="s">
        <v>10</v>
      </c>
      <c r="G392" s="4">
        <v>574298.28671000001</v>
      </c>
      <c r="H392" s="4">
        <v>453072.29138000001</v>
      </c>
    </row>
    <row r="393" spans="2:8" ht="12">
      <c r="B393" s="3" t="s">
        <v>0</v>
      </c>
      <c r="C393" s="3" t="s">
        <v>0</v>
      </c>
      <c r="D393" s="3" t="s">
        <v>0</v>
      </c>
      <c r="E393" s="3" t="s">
        <v>11</v>
      </c>
      <c r="F393" s="3" t="s">
        <v>12</v>
      </c>
      <c r="G393" s="4">
        <v>10504.939839999999</v>
      </c>
      <c r="H393" s="4">
        <v>4391.42292</v>
      </c>
    </row>
    <row r="394" spans="2:8" ht="12">
      <c r="B394" s="3" t="s">
        <v>0</v>
      </c>
      <c r="C394" s="3" t="s">
        <v>0</v>
      </c>
      <c r="D394" s="3" t="s">
        <v>0</v>
      </c>
      <c r="E394" s="3" t="s">
        <v>13</v>
      </c>
      <c r="F394" s="3" t="s">
        <v>14</v>
      </c>
      <c r="G394" s="4">
        <v>25625.88247</v>
      </c>
      <c r="H394" s="4">
        <v>9734.0322400000005</v>
      </c>
    </row>
    <row r="395" spans="2:8" ht="12">
      <c r="B395" s="3" t="s">
        <v>0</v>
      </c>
      <c r="C395" s="3" t="s">
        <v>0</v>
      </c>
      <c r="D395" s="3" t="s">
        <v>0</v>
      </c>
      <c r="E395" s="3" t="s">
        <v>15</v>
      </c>
      <c r="F395" s="3" t="s">
        <v>16</v>
      </c>
      <c r="G395" s="4">
        <v>126219.88481</v>
      </c>
      <c r="H395" s="4">
        <v>39947.817309999999</v>
      </c>
    </row>
    <row r="396" spans="2:8" ht="12">
      <c r="B396" s="3" t="s">
        <v>0</v>
      </c>
      <c r="C396" s="3" t="s">
        <v>0</v>
      </c>
      <c r="D396" s="3" t="s">
        <v>0</v>
      </c>
      <c r="E396" s="3" t="s">
        <v>79</v>
      </c>
      <c r="F396" s="3" t="s">
        <v>80</v>
      </c>
      <c r="G396" s="4">
        <v>199.78718000000001</v>
      </c>
      <c r="H396" s="4">
        <v>134.18620000000001</v>
      </c>
    </row>
    <row r="397" spans="2:8" ht="12">
      <c r="B397" s="3" t="s">
        <v>0</v>
      </c>
      <c r="C397" s="3" t="s">
        <v>0</v>
      </c>
      <c r="D397" s="3" t="s">
        <v>0</v>
      </c>
      <c r="E397" s="3" t="s">
        <v>17</v>
      </c>
      <c r="F397" s="3" t="s">
        <v>18</v>
      </c>
      <c r="G397" s="4">
        <v>5033.0736999999999</v>
      </c>
      <c r="H397" s="4">
        <v>1968.91904</v>
      </c>
    </row>
    <row r="398" spans="2:8" ht="12">
      <c r="B398" s="3" t="s">
        <v>0</v>
      </c>
      <c r="C398" s="3" t="s">
        <v>0</v>
      </c>
      <c r="D398" s="3" t="s">
        <v>0</v>
      </c>
      <c r="E398" s="3" t="s">
        <v>19</v>
      </c>
      <c r="F398" s="3" t="s">
        <v>20</v>
      </c>
      <c r="G398" s="4">
        <v>174931.42133000001</v>
      </c>
      <c r="H398" s="4">
        <v>77054.769979999997</v>
      </c>
    </row>
    <row r="399" spans="2:8" ht="12">
      <c r="B399" s="3" t="s">
        <v>0</v>
      </c>
      <c r="C399" s="3" t="s">
        <v>0</v>
      </c>
      <c r="D399" s="3" t="s">
        <v>0</v>
      </c>
      <c r="E399" s="3" t="s">
        <v>21</v>
      </c>
      <c r="F399" s="3" t="s">
        <v>22</v>
      </c>
      <c r="G399" s="4">
        <v>446247.93231</v>
      </c>
      <c r="H399" s="4">
        <v>186141.45241999999</v>
      </c>
    </row>
    <row r="400" spans="2:8" ht="12">
      <c r="B400" s="3" t="s">
        <v>0</v>
      </c>
      <c r="C400" s="3" t="s">
        <v>23</v>
      </c>
      <c r="D400" s="3" t="s">
        <v>24</v>
      </c>
      <c r="E400" s="3" t="s">
        <v>25</v>
      </c>
      <c r="F400" s="3" t="s">
        <v>26</v>
      </c>
      <c r="G400" s="4">
        <v>247108.74992999999</v>
      </c>
      <c r="H400" s="4">
        <v>215258.04342</v>
      </c>
    </row>
    <row r="401" spans="2:8" ht="12">
      <c r="B401" s="3" t="s">
        <v>0</v>
      </c>
      <c r="C401" s="3" t="s">
        <v>0</v>
      </c>
      <c r="D401" s="3" t="s">
        <v>0</v>
      </c>
      <c r="E401" s="3" t="s">
        <v>27</v>
      </c>
      <c r="F401" s="3" t="s">
        <v>28</v>
      </c>
      <c r="G401" s="4">
        <v>249686.69396999999</v>
      </c>
      <c r="H401" s="4">
        <v>178754.28245</v>
      </c>
    </row>
    <row r="402" spans="2:8" ht="12">
      <c r="B402" s="3" t="s">
        <v>0</v>
      </c>
      <c r="C402" s="3" t="s">
        <v>0</v>
      </c>
      <c r="D402" s="3" t="s">
        <v>0</v>
      </c>
      <c r="E402" s="3" t="s">
        <v>29</v>
      </c>
      <c r="F402" s="3" t="s">
        <v>30</v>
      </c>
      <c r="G402" s="4">
        <v>182182.60076</v>
      </c>
      <c r="H402" s="4">
        <v>235416.25646999999</v>
      </c>
    </row>
    <row r="403" spans="2:8" ht="12">
      <c r="B403" s="3" t="s">
        <v>0</v>
      </c>
      <c r="C403" s="3" t="s">
        <v>0</v>
      </c>
      <c r="D403" s="3" t="s">
        <v>0</v>
      </c>
      <c r="E403" s="3" t="s">
        <v>31</v>
      </c>
      <c r="F403" s="3" t="s">
        <v>32</v>
      </c>
      <c r="G403" s="4">
        <v>290514.51127000002</v>
      </c>
      <c r="H403" s="4">
        <v>301068.80119999999</v>
      </c>
    </row>
    <row r="404" spans="2:8" ht="12">
      <c r="B404" s="3" t="s">
        <v>0</v>
      </c>
      <c r="C404" s="3" t="s">
        <v>0</v>
      </c>
      <c r="D404" s="3" t="s">
        <v>0</v>
      </c>
      <c r="E404" s="3" t="s">
        <v>33</v>
      </c>
      <c r="F404" s="3" t="s">
        <v>34</v>
      </c>
      <c r="G404" s="4">
        <v>3090.096</v>
      </c>
      <c r="H404" s="4">
        <v>2113.386</v>
      </c>
    </row>
    <row r="405" spans="2:8" ht="12">
      <c r="B405" s="3" t="s">
        <v>0</v>
      </c>
      <c r="C405" s="3" t="s">
        <v>0</v>
      </c>
      <c r="D405" s="3" t="s">
        <v>0</v>
      </c>
      <c r="E405" s="3" t="s">
        <v>35</v>
      </c>
      <c r="F405" s="3" t="s">
        <v>36</v>
      </c>
      <c r="G405" s="4">
        <v>53655.952720000001</v>
      </c>
      <c r="H405" s="4">
        <v>40018.956310000001</v>
      </c>
    </row>
    <row r="406" spans="2:8" ht="12">
      <c r="B406" s="3" t="s">
        <v>0</v>
      </c>
      <c r="C406" s="3" t="s">
        <v>0</v>
      </c>
      <c r="D406" s="3" t="s">
        <v>0</v>
      </c>
      <c r="E406" s="3" t="s">
        <v>37</v>
      </c>
      <c r="F406" s="3" t="s">
        <v>38</v>
      </c>
      <c r="G406" s="4">
        <v>2711.3835399999998</v>
      </c>
      <c r="H406" s="4">
        <v>2277.0617299999999</v>
      </c>
    </row>
    <row r="407" spans="2:8" ht="12">
      <c r="B407" s="3" t="s">
        <v>0</v>
      </c>
      <c r="C407" s="3" t="s">
        <v>0</v>
      </c>
      <c r="D407" s="3" t="s">
        <v>0</v>
      </c>
      <c r="E407" s="3" t="s">
        <v>39</v>
      </c>
      <c r="F407" s="3" t="s">
        <v>40</v>
      </c>
      <c r="G407" s="4">
        <v>7454.3890600000004</v>
      </c>
      <c r="H407" s="4">
        <v>4486.3744200000001</v>
      </c>
    </row>
    <row r="408" spans="2:8" ht="12">
      <c r="B408" s="3" t="s">
        <v>0</v>
      </c>
      <c r="C408" s="3" t="s">
        <v>41</v>
      </c>
      <c r="D408" s="3" t="s">
        <v>42</v>
      </c>
      <c r="E408" s="3" t="s">
        <v>43</v>
      </c>
      <c r="F408" s="3" t="s">
        <v>44</v>
      </c>
      <c r="G408" s="4">
        <v>316722.95254000003</v>
      </c>
      <c r="H408" s="4">
        <v>217855.26989</v>
      </c>
    </row>
    <row r="409" spans="2:8" ht="12">
      <c r="B409" s="3" t="s">
        <v>0</v>
      </c>
      <c r="C409" s="3" t="s">
        <v>0</v>
      </c>
      <c r="D409" s="3" t="s">
        <v>0</v>
      </c>
      <c r="E409" s="3" t="s">
        <v>45</v>
      </c>
      <c r="F409" s="3" t="s">
        <v>46</v>
      </c>
      <c r="G409" s="4">
        <v>57547.859470000003</v>
      </c>
      <c r="H409" s="4">
        <v>42437.11866</v>
      </c>
    </row>
    <row r="410" spans="2:8" ht="12">
      <c r="B410" s="3" t="s">
        <v>0</v>
      </c>
      <c r="C410" s="3" t="s">
        <v>0</v>
      </c>
      <c r="D410" s="3" t="s">
        <v>0</v>
      </c>
      <c r="E410" s="3" t="s">
        <v>47</v>
      </c>
      <c r="F410" s="3" t="s">
        <v>48</v>
      </c>
      <c r="G410" s="4">
        <v>11837.49899</v>
      </c>
      <c r="H410" s="4">
        <v>3865.2440499999998</v>
      </c>
    </row>
    <row r="411" spans="2:8" ht="12">
      <c r="B411" s="3" t="s">
        <v>0</v>
      </c>
      <c r="C411" s="3" t="s">
        <v>0</v>
      </c>
      <c r="D411" s="3" t="s">
        <v>0</v>
      </c>
      <c r="E411" s="3" t="s">
        <v>49</v>
      </c>
      <c r="F411" s="3" t="s">
        <v>50</v>
      </c>
      <c r="G411" s="4">
        <v>51957.656580000003</v>
      </c>
      <c r="H411" s="4">
        <v>41286.521159999997</v>
      </c>
    </row>
    <row r="412" spans="2:8" ht="12">
      <c r="B412" s="3" t="s">
        <v>0</v>
      </c>
      <c r="C412" s="3" t="s">
        <v>0</v>
      </c>
      <c r="D412" s="3" t="s">
        <v>0</v>
      </c>
      <c r="E412" s="3" t="s">
        <v>84</v>
      </c>
      <c r="F412" s="3" t="s">
        <v>85</v>
      </c>
      <c r="G412" s="4">
        <v>4.3810000000000002</v>
      </c>
      <c r="H412" s="5"/>
    </row>
    <row r="413" spans="2:8" ht="12">
      <c r="B413" s="3" t="s">
        <v>0</v>
      </c>
      <c r="C413" s="3" t="s">
        <v>0</v>
      </c>
      <c r="D413" s="3" t="s">
        <v>0</v>
      </c>
      <c r="E413" s="3" t="s">
        <v>51</v>
      </c>
      <c r="F413" s="3" t="s">
        <v>52</v>
      </c>
      <c r="G413" s="4">
        <v>14628.846670000001</v>
      </c>
      <c r="H413" s="4">
        <v>9088.5974700000006</v>
      </c>
    </row>
    <row r="414" spans="2:8" ht="12">
      <c r="B414" s="3" t="s">
        <v>0</v>
      </c>
      <c r="C414" s="3" t="s">
        <v>0</v>
      </c>
      <c r="D414" s="3" t="s">
        <v>0</v>
      </c>
      <c r="E414" s="3" t="s">
        <v>53</v>
      </c>
      <c r="F414" s="3" t="s">
        <v>54</v>
      </c>
      <c r="G414" s="4">
        <v>11694.24367</v>
      </c>
      <c r="H414" s="4">
        <v>4837.9449800000002</v>
      </c>
    </row>
    <row r="415" spans="2:8" ht="12">
      <c r="B415" s="3" t="s">
        <v>0</v>
      </c>
      <c r="C415" s="3" t="s">
        <v>0</v>
      </c>
      <c r="D415" s="3" t="s">
        <v>0</v>
      </c>
      <c r="E415" s="3" t="s">
        <v>55</v>
      </c>
      <c r="F415" s="3" t="s">
        <v>56</v>
      </c>
      <c r="G415" s="4">
        <v>644707.13373999996</v>
      </c>
      <c r="H415" s="4">
        <v>327875.93423000001</v>
      </c>
    </row>
    <row r="416" spans="2:8" ht="12">
      <c r="B416" s="3" t="s">
        <v>0</v>
      </c>
      <c r="C416" s="3" t="s">
        <v>0</v>
      </c>
      <c r="D416" s="3" t="s">
        <v>0</v>
      </c>
      <c r="E416" s="3" t="s">
        <v>57</v>
      </c>
      <c r="F416" s="3" t="s">
        <v>58</v>
      </c>
      <c r="G416" s="4">
        <v>473486.75842000003</v>
      </c>
      <c r="H416" s="4">
        <v>291003.82825000002</v>
      </c>
    </row>
    <row r="417" spans="2:8" ht="12">
      <c r="B417" s="3" t="s">
        <v>0</v>
      </c>
      <c r="C417" s="3" t="s">
        <v>59</v>
      </c>
      <c r="D417" s="3" t="s">
        <v>60</v>
      </c>
      <c r="E417" s="3" t="s">
        <v>61</v>
      </c>
      <c r="F417" s="3" t="s">
        <v>62</v>
      </c>
      <c r="G417" s="4">
        <v>341935.80816999997</v>
      </c>
      <c r="H417" s="4">
        <v>236579.91815000001</v>
      </c>
    </row>
    <row r="418" spans="2:8" ht="12">
      <c r="B418" s="3" t="s">
        <v>0</v>
      </c>
      <c r="C418" s="3" t="s">
        <v>0</v>
      </c>
      <c r="D418" s="3" t="s">
        <v>0</v>
      </c>
      <c r="E418" s="3" t="s">
        <v>63</v>
      </c>
      <c r="F418" s="3" t="s">
        <v>64</v>
      </c>
      <c r="G418" s="4">
        <v>25909.04176</v>
      </c>
      <c r="H418" s="4">
        <v>646.40134</v>
      </c>
    </row>
    <row r="419" spans="2:8" ht="12">
      <c r="B419" s="3" t="s">
        <v>0</v>
      </c>
      <c r="C419" s="3" t="s">
        <v>0</v>
      </c>
      <c r="D419" s="3" t="s">
        <v>0</v>
      </c>
      <c r="E419" s="3" t="s">
        <v>65</v>
      </c>
      <c r="F419" s="3" t="s">
        <v>66</v>
      </c>
      <c r="G419" s="4">
        <v>45622.055930000002</v>
      </c>
      <c r="H419" s="4">
        <v>32641.20451</v>
      </c>
    </row>
    <row r="420" spans="2:8" ht="12">
      <c r="B420" s="3" t="s">
        <v>0</v>
      </c>
      <c r="C420" s="3" t="s">
        <v>0</v>
      </c>
      <c r="D420" s="3" t="s">
        <v>0</v>
      </c>
      <c r="E420" s="3" t="s">
        <v>67</v>
      </c>
      <c r="F420" s="3" t="s">
        <v>68</v>
      </c>
      <c r="G420" s="4">
        <v>4658.78665</v>
      </c>
      <c r="H420" s="4">
        <v>2325.77259</v>
      </c>
    </row>
    <row r="421" spans="2:8" ht="12">
      <c r="B421" s="3" t="s">
        <v>0</v>
      </c>
      <c r="C421" s="3" t="s">
        <v>0</v>
      </c>
      <c r="D421" s="3" t="s">
        <v>0</v>
      </c>
      <c r="E421" s="3" t="s">
        <v>69</v>
      </c>
      <c r="F421" s="3" t="s">
        <v>70</v>
      </c>
      <c r="G421" s="4">
        <v>462.04527999999999</v>
      </c>
      <c r="H421" s="4">
        <v>452.55324999999999</v>
      </c>
    </row>
    <row r="422" spans="2:8" ht="12">
      <c r="B422" s="3" t="s">
        <v>0</v>
      </c>
      <c r="C422" s="3" t="s">
        <v>0</v>
      </c>
      <c r="D422" s="3" t="s">
        <v>0</v>
      </c>
      <c r="E422" s="3" t="s">
        <v>71</v>
      </c>
      <c r="F422" s="3" t="s">
        <v>72</v>
      </c>
      <c r="G422" s="4">
        <v>18320.742979999999</v>
      </c>
      <c r="H422" s="4">
        <v>17352.005590000001</v>
      </c>
    </row>
    <row r="423" spans="2:8" ht="12">
      <c r="B423" s="3" t="s">
        <v>0</v>
      </c>
      <c r="C423" s="3" t="s">
        <v>73</v>
      </c>
      <c r="D423" s="3" t="s">
        <v>74</v>
      </c>
      <c r="E423" s="3" t="s">
        <v>75</v>
      </c>
      <c r="F423" s="3" t="s">
        <v>76</v>
      </c>
      <c r="G423" s="4">
        <v>3409.5421299999998</v>
      </c>
      <c r="H423" s="4">
        <v>1871.4890800000001</v>
      </c>
    </row>
    <row r="424" spans="2:8" ht="12">
      <c r="B424" s="9" t="s">
        <v>0</v>
      </c>
      <c r="C424" s="10" t="s">
        <v>77</v>
      </c>
      <c r="D424" s="10" t="s">
        <v>0</v>
      </c>
      <c r="E424" s="10" t="s">
        <v>0</v>
      </c>
      <c r="F424" s="10" t="s">
        <v>0</v>
      </c>
      <c r="G424" s="11">
        <v>4422370.93958</v>
      </c>
      <c r="H424" s="11">
        <v>2981957.8566899998</v>
      </c>
    </row>
  </sheetData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D17"/>
  <sheetViews>
    <sheetView showGridLines="0" tabSelected="1" workbookViewId="0" topLeftCell="A1">
      <pane ySplit="3" topLeftCell="A4" activePane="bottomLeft" state="frozen"/>
      <selection pane="topLeft" activeCell="A1" sqref="A1"/>
      <selection pane="bottomLeft" activeCell="A3" sqref="A3"/>
    </sheetView>
  </sheetViews>
  <sheetFormatPr defaultRowHeight="12"/>
  <cols>
    <col min="1" max="1" width="9.14285714285714" style="1"/>
    <col min="2" max="2" width="33.5714285714286" style="1" bestFit="1" customWidth="1"/>
    <col min="3" max="4" width="11.8571428571429" style="1" customWidth="1"/>
    <col min="5" max="16384" width="9.14285714285714" style="1"/>
  </cols>
  <sheetData>
    <row r="2" ht="15.75">
      <c r="B2" s="14" t="s">
        <v>101</v>
      </c>
    </row>
    <row r="3" spans="2:4" ht="36">
      <c r="B3" s="6" t="s">
        <v>0</v>
      </c>
      <c r="C3" s="7" t="s">
        <v>102</v>
      </c>
      <c r="D3" s="7" t="s">
        <v>103</v>
      </c>
    </row>
    <row r="4" spans="2:4" ht="12">
      <c r="B4" s="3" t="s">
        <v>6</v>
      </c>
      <c r="C4" s="4">
        <v>1567592.59858</v>
      </c>
      <c r="D4" s="4">
        <v>998833.78078000003</v>
      </c>
    </row>
    <row r="5" spans="2:4" ht="12">
      <c r="B5" s="3" t="s">
        <v>78</v>
      </c>
      <c r="C5" s="4">
        <v>27746632.658380002</v>
      </c>
      <c r="D5" s="4">
        <v>18726268.861650001</v>
      </c>
    </row>
    <row r="6" spans="2:4" ht="12">
      <c r="B6" s="3" t="s">
        <v>81</v>
      </c>
      <c r="C6" s="4">
        <v>1355549.6144900001</v>
      </c>
      <c r="D6" s="4">
        <v>1005159.48518</v>
      </c>
    </row>
    <row r="7" spans="2:4" ht="12">
      <c r="B7" s="3" t="s">
        <v>86</v>
      </c>
      <c r="C7" s="4">
        <v>1276803.8946499999</v>
      </c>
      <c r="D7" s="4">
        <v>920333.68166999996</v>
      </c>
    </row>
    <row r="8" spans="2:4" ht="12">
      <c r="B8" s="3" t="s">
        <v>87</v>
      </c>
      <c r="C8" s="4">
        <v>10622878.52654</v>
      </c>
      <c r="D8" s="4">
        <v>6998722.2577099996</v>
      </c>
    </row>
    <row r="9" spans="2:4" ht="12">
      <c r="B9" s="3" t="s">
        <v>90</v>
      </c>
      <c r="C9" s="4">
        <v>606723.13745000004</v>
      </c>
      <c r="D9" s="4">
        <v>467320.95662999997</v>
      </c>
    </row>
    <row r="10" spans="2:4" ht="12">
      <c r="B10" s="3" t="s">
        <v>91</v>
      </c>
      <c r="C10" s="4">
        <v>759049.33585999999</v>
      </c>
      <c r="D10" s="4">
        <v>489240.91168999998</v>
      </c>
    </row>
    <row r="11" spans="2:4" ht="12">
      <c r="B11" s="3" t="s">
        <v>92</v>
      </c>
      <c r="C11" s="4">
        <v>924405.549</v>
      </c>
      <c r="D11" s="4">
        <v>676530.59108000004</v>
      </c>
    </row>
    <row r="12" spans="2:4" ht="12">
      <c r="B12" s="3" t="s">
        <v>93</v>
      </c>
      <c r="C12" s="4">
        <v>443837.79135000001</v>
      </c>
      <c r="D12" s="4">
        <v>330292.02677</v>
      </c>
    </row>
    <row r="13" spans="2:4" ht="12">
      <c r="B13" s="3" t="s">
        <v>94</v>
      </c>
      <c r="C13" s="4">
        <v>598630.75841999997</v>
      </c>
      <c r="D13" s="4">
        <v>414586.43599999999</v>
      </c>
    </row>
    <row r="14" spans="2:4" ht="12">
      <c r="B14" s="3" t="s">
        <v>95</v>
      </c>
      <c r="C14" s="4">
        <v>878678.22867999994</v>
      </c>
      <c r="D14" s="4">
        <v>705138.66293999995</v>
      </c>
    </row>
    <row r="15" spans="2:4" ht="12">
      <c r="B15" s="3" t="s">
        <v>96</v>
      </c>
      <c r="C15" s="4">
        <v>265668.67099999997</v>
      </c>
      <c r="D15" s="4">
        <v>200119.04732000001</v>
      </c>
    </row>
    <row r="16" spans="2:4" ht="12">
      <c r="B16" s="3" t="s">
        <v>97</v>
      </c>
      <c r="C16" s="4">
        <v>452277.73599999998</v>
      </c>
      <c r="D16" s="4">
        <v>334217.40055000002</v>
      </c>
    </row>
    <row r="17" spans="2:4" ht="12">
      <c r="B17" s="3" t="s">
        <v>98</v>
      </c>
      <c r="C17" s="4">
        <v>641792.85739999998</v>
      </c>
      <c r="D17" s="4">
        <v>400183.49891999998</v>
      </c>
    </row>
  </sheetData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0-11T11:10:59Z</dcterms:created>
  <cp:category/>
  <cp:contentType/>
  <cp:contentStatus/>
</cp:coreProperties>
</file>